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C:\Users\dsheffield\Desktop\"/>
    </mc:Choice>
  </mc:AlternateContent>
  <xr:revisionPtr revIDLastSave="0" documentId="13_ncr:1_{4504C2D3-BC2B-4AE1-B767-CC32243FCC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bulls_1304_HighRanking" localSheetId="0">Sheet1!$A$7:$V$302</definedName>
    <definedName name="_xlnm.Print_Titles" localSheetId="0">Sheet1!$2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561" uniqueCount="409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GENOSOURCE YESTERDAY-ET       </t>
  </si>
  <si>
    <t xml:space="preserve">SIEMERS RIM COBOT-ET          </t>
  </si>
  <si>
    <t xml:space="preserve">S-S-I SHEEPSTER MICAN-ET      </t>
  </si>
  <si>
    <t xml:space="preserve">ADAWAY REAPER MYBOYBLUE-ET    </t>
  </si>
  <si>
    <t xml:space="preserve">PEN-COL WHOOPS-ET             </t>
  </si>
  <si>
    <t xml:space="preserve">BEYOND HI-FIGURE-ET           </t>
  </si>
  <si>
    <t xml:space="preserve">OCD THORSON RIPCORD-ET        </t>
  </si>
  <si>
    <t xml:space="preserve">BEYOND SHPSTR GOLLEY-ET       </t>
  </si>
  <si>
    <t xml:space="preserve">PEN-COL SIEMERS CLAVICLE-ET   </t>
  </si>
  <si>
    <t xml:space="preserve">PEN-COL BARKEEP-ET            </t>
  </si>
  <si>
    <t xml:space="preserve">S-S-I SHF SHEEP STURGEON-ET   </t>
  </si>
  <si>
    <t xml:space="preserve">BEYOND FIGARO KNACK-ET        </t>
  </si>
  <si>
    <t xml:space="preserve">BEYOND EASTON CABARE-ET       </t>
  </si>
  <si>
    <t xml:space="preserve">PEAK EXPEDIA-ET               </t>
  </si>
  <si>
    <t xml:space="preserve">WET ELVIN MIRKO-ET            </t>
  </si>
  <si>
    <t xml:space="preserve">OCD HAYK STAGGER-ET           </t>
  </si>
  <si>
    <t xml:space="preserve">PLAIN-KNOLL S COMMANDER-ET    </t>
  </si>
  <si>
    <t xml:space="preserve">AURORA FARGO-ET               </t>
  </si>
  <si>
    <t xml:space="preserve">AURORA BLACKROCK-ET           </t>
  </si>
  <si>
    <t xml:space="preserve">OCD SHEEPSTER EEYORE-ET       </t>
  </si>
  <si>
    <t xml:space="preserve">GENOSOURCE JIN-ET             </t>
  </si>
  <si>
    <t xml:space="preserve">TTM MAXWELL ALPINE-P-TW       </t>
  </si>
  <si>
    <t xml:space="preserve">PEAK LEXION-ET                </t>
  </si>
  <si>
    <t xml:space="preserve">GENOSOURCE BARNABY-ET         </t>
  </si>
  <si>
    <t xml:space="preserve">SIEMERS SSI RPR LYON-ET       </t>
  </si>
  <si>
    <t xml:space="preserve">PEAK MINGLE-ET                </t>
  </si>
  <si>
    <t xml:space="preserve">PINE-TREE MERVYN-ET           </t>
  </si>
  <si>
    <t xml:space="preserve">GENOSOURCE YOUDONTSAY-ET      </t>
  </si>
  <si>
    <t xml:space="preserve">PEAK CH ALTAINSPIRE-ET        </t>
  </si>
  <si>
    <t>HO840003312787767</t>
  </si>
  <si>
    <t xml:space="preserve">PEN-COL WHOOPS 1540-ET        </t>
  </si>
  <si>
    <t>HOUSA000145897222</t>
  </si>
  <si>
    <t xml:space="preserve">MELON-PATCH COBOT GARNET-ET   </t>
  </si>
  <si>
    <t>HO840003328972430</t>
  </si>
  <si>
    <t xml:space="preserve">BEYOND HI-LEVEL-ET            </t>
  </si>
  <si>
    <t>HOCAN000015433388</t>
  </si>
  <si>
    <t xml:space="preserve">CLELOR SHEEPSTER BELLA        </t>
  </si>
  <si>
    <t xml:space="preserve">OCD TROOPER SHEEPSTER-ET      </t>
  </si>
  <si>
    <t>HO840003323361728</t>
  </si>
  <si>
    <t>HO840003326925134</t>
  </si>
  <si>
    <t xml:space="preserve">SDG 8477 HI-LEVEL 274-ET      </t>
  </si>
  <si>
    <t>HO840003307789680</t>
  </si>
  <si>
    <t xml:space="preserve">PEN-COL WHOOPS 8401-ET        </t>
  </si>
  <si>
    <t>HO840003326925136</t>
  </si>
  <si>
    <t xml:space="preserve">SDG 8477 HI-LEVEL 276-ET      </t>
  </si>
  <si>
    <t>HO840003328949813</t>
  </si>
  <si>
    <t xml:space="preserve">BEYOND ANDRI METRONOME-ET     </t>
  </si>
  <si>
    <t>HO840003307342224</t>
  </si>
  <si>
    <t>HO840003307789709</t>
  </si>
  <si>
    <t xml:space="preserve">PEN-COL WHOOPS 8430-ET        </t>
  </si>
  <si>
    <t>HO840003309887121</t>
  </si>
  <si>
    <t xml:space="preserve">OCD COBOT 27812-TW            </t>
  </si>
  <si>
    <t>HO840003305218818</t>
  </si>
  <si>
    <t>HO840003328972439</t>
  </si>
  <si>
    <t>HO840003307342326</t>
  </si>
  <si>
    <t>HO840003314546942</t>
  </si>
  <si>
    <t xml:space="preserve">PEAK 50027-ET                 </t>
  </si>
  <si>
    <t>HO840003328949433</t>
  </si>
  <si>
    <t xml:space="preserve">T-SPRUCE COBOT 29491-ET       </t>
  </si>
  <si>
    <t>HO840003322333861</t>
  </si>
  <si>
    <t>HO840003327565830</t>
  </si>
  <si>
    <t xml:space="preserve">PEAK 701621-ET                </t>
  </si>
  <si>
    <t>HO840003312787768</t>
  </si>
  <si>
    <t xml:space="preserve">PEN-COL WHOOPS 1541-ET        </t>
  </si>
  <si>
    <t>HO840003328972448</t>
  </si>
  <si>
    <t>HO840003328274834</t>
  </si>
  <si>
    <t>HO840003309203786</t>
  </si>
  <si>
    <t>HO840003313207152</t>
  </si>
  <si>
    <t>HO840003318105799</t>
  </si>
  <si>
    <t xml:space="preserve">OCD MINGLE COLOGNE 81749-ET   </t>
  </si>
  <si>
    <t>HO840003321659970</t>
  </si>
  <si>
    <t xml:space="preserve">RUANN GOLLEY POSCH-60255-ET   </t>
  </si>
  <si>
    <t>HO840003298548632</t>
  </si>
  <si>
    <t xml:space="preserve">STGEN PT 1069 YIEL 4970-ET    </t>
  </si>
  <si>
    <t xml:space="preserve">GENOSOURCE YIELDER-ET         </t>
  </si>
  <si>
    <t>HO840003305138320</t>
  </si>
  <si>
    <t xml:space="preserve">TTM LEXION ENTRUST-ET         </t>
  </si>
  <si>
    <t>HO840003312787770</t>
  </si>
  <si>
    <t xml:space="preserve">PEN-COL WHOOPS 1543-ET        </t>
  </si>
  <si>
    <t>HO840003321732343</t>
  </si>
  <si>
    <t xml:space="preserve">ADAWAY MBB 4591-ET            </t>
  </si>
  <si>
    <t>HO840003328274830</t>
  </si>
  <si>
    <t xml:space="preserve">SYNERGY MBB PAULA-ET          </t>
  </si>
  <si>
    <t>HO840003315853983</t>
  </si>
  <si>
    <t xml:space="preserve">WINSTAR MARKSMAN 4113-ET      </t>
  </si>
  <si>
    <t xml:space="preserve">GENOSOURCE MARKSMAN-ET        </t>
  </si>
  <si>
    <t>HO840003319456719</t>
  </si>
  <si>
    <t xml:space="preserve">WA-DEL WHOOPS LAKOTA-ET       </t>
  </si>
  <si>
    <t>HO840003324481039</t>
  </si>
  <si>
    <t xml:space="preserve">COOKIECUTTER BROCK HARDY-ET   </t>
  </si>
  <si>
    <t>HO840003309203788</t>
  </si>
  <si>
    <t>HO840003310546661</t>
  </si>
  <si>
    <t xml:space="preserve">CHERRY-LILY EXPEDIA 8647-ET   </t>
  </si>
  <si>
    <t>HO840003326835418</t>
  </si>
  <si>
    <t>HO840003321732357</t>
  </si>
  <si>
    <t xml:space="preserve">ADAWAY COBOT 4605-ET          </t>
  </si>
  <si>
    <t>HO840003301151367</t>
  </si>
  <si>
    <t>HO840003304707122</t>
  </si>
  <si>
    <t>HO840003306559324</t>
  </si>
  <si>
    <t xml:space="preserve">PEAK PRIMERO-ET               </t>
  </si>
  <si>
    <t>HO840003315856878</t>
  </si>
  <si>
    <t>HO840003315856909</t>
  </si>
  <si>
    <t xml:space="preserve">OCD THORSON RECHARGE-ET       </t>
  </si>
  <si>
    <t>HO840003321640906</t>
  </si>
  <si>
    <t xml:space="preserve">RUANN MICAN MERLA-62686-ET    </t>
  </si>
  <si>
    <t>HOUSA000145890636</t>
  </si>
  <si>
    <t xml:space="preserve">MELON-PATCH COB GLORIANA-ET   </t>
  </si>
  <si>
    <t>HO840003328932099</t>
  </si>
  <si>
    <t>HO840003328972459</t>
  </si>
  <si>
    <t>HO840003307789696</t>
  </si>
  <si>
    <t xml:space="preserve">PEN-COL WHOOPS 8417-ET        </t>
  </si>
  <si>
    <t>HO840003305138343</t>
  </si>
  <si>
    <t xml:space="preserve">TTM GOLLEY ETHEREAL-P-ET      </t>
  </si>
  <si>
    <t>HO840003321641395</t>
  </si>
  <si>
    <t xml:space="preserve">RUANN BARKEEP KB-63175-ET     </t>
  </si>
  <si>
    <t>HO840003304707120</t>
  </si>
  <si>
    <t xml:space="preserve">WELCOME 11253                 </t>
  </si>
  <si>
    <t>HO840003309887134</t>
  </si>
  <si>
    <t>HO840003307342358</t>
  </si>
  <si>
    <t xml:space="preserve">SSI-LARSON 33361              </t>
  </si>
  <si>
    <t>HO840003321641260</t>
  </si>
  <si>
    <t xml:space="preserve">RUANN MICAN GLORY-63040-ET    </t>
  </si>
  <si>
    <t>HO840003318105816</t>
  </si>
  <si>
    <t xml:space="preserve">OCD MINGLE COLOGNE 81766-ET   </t>
  </si>
  <si>
    <t>HO840003319456735</t>
  </si>
  <si>
    <t xml:space="preserve">WA-DEL WHOOPS LAKAYLA-ET      </t>
  </si>
  <si>
    <t>HO840003325396757</t>
  </si>
  <si>
    <t xml:space="preserve">HILMAR COMMANDER 26019-ET     </t>
  </si>
  <si>
    <t>HO840003321732360</t>
  </si>
  <si>
    <t xml:space="preserve">ADAWAY COBOT 4608-ET          </t>
  </si>
  <si>
    <t>HO840003323361746</t>
  </si>
  <si>
    <t>HO840003307342295</t>
  </si>
  <si>
    <t xml:space="preserve">LARS-ACRES COBOT 33298-ET     </t>
  </si>
  <si>
    <t>HO840003327565832</t>
  </si>
  <si>
    <t xml:space="preserve">PEAK 701623-ET                </t>
  </si>
  <si>
    <t>HOUSA000145897521</t>
  </si>
  <si>
    <t xml:space="preserve">MELON-PATCH COB GENILEE-ET    </t>
  </si>
  <si>
    <t>HO840003325396909</t>
  </si>
  <si>
    <t xml:space="preserve">HILMAR GOLLEY 26171-ET        </t>
  </si>
  <si>
    <t>HO840003331443945</t>
  </si>
  <si>
    <t>HO840003304707118</t>
  </si>
  <si>
    <t>HO840003322392085</t>
  </si>
  <si>
    <t xml:space="preserve">LA-CA-DE-LE MICAN 17542-ET    </t>
  </si>
  <si>
    <t>HO840003321641278</t>
  </si>
  <si>
    <t xml:space="preserve">RUANN BARKEEP KB-63058-ET     </t>
  </si>
  <si>
    <t>HOUSA000145897192</t>
  </si>
  <si>
    <t xml:space="preserve">MELON-PATCH FAR GROOVY-ET     </t>
  </si>
  <si>
    <t>HO840003304707129</t>
  </si>
  <si>
    <t>HO840003318665571</t>
  </si>
  <si>
    <t xml:space="preserve">DENOVO POPLAR 9669-ET         </t>
  </si>
  <si>
    <t xml:space="preserve">AURORA SHEEPSTER POPLAR-ET    </t>
  </si>
  <si>
    <t>HO840003326835317</t>
  </si>
  <si>
    <t>HO840003332031691</t>
  </si>
  <si>
    <t xml:space="preserve">FLY-HIGHER FIG NUTS-ET        </t>
  </si>
  <si>
    <t>HO840003325396763</t>
  </si>
  <si>
    <t xml:space="preserve">HILMAR HI-FIGURE 26025-ET     </t>
  </si>
  <si>
    <t>HO840003320755930</t>
  </si>
  <si>
    <t xml:space="preserve">SUNQUEST CLAVICLE PEONY-ET    </t>
  </si>
  <si>
    <t>HO840003328932097</t>
  </si>
  <si>
    <t>HO840003323361721</t>
  </si>
  <si>
    <t>HO840003325200918</t>
  </si>
  <si>
    <t xml:space="preserve">CLEAR-ECHO WHOOPS 7080        </t>
  </si>
  <si>
    <t>HO840003321861808</t>
  </si>
  <si>
    <t xml:space="preserve">SIEMERS SSI D AULIUS-ET       </t>
  </si>
  <si>
    <t>HO840003324481031</t>
  </si>
  <si>
    <t xml:space="preserve">COOKIECUTTER COBT HOOBOT-ET   </t>
  </si>
  <si>
    <t>HO840003328949512</t>
  </si>
  <si>
    <t xml:space="preserve">T-SPRUCE COBOT 29570-ET       </t>
  </si>
  <si>
    <t>HO840003304707099</t>
  </si>
  <si>
    <t xml:space="preserve">WELCOME BLU GEORGEANN-ET      </t>
  </si>
  <si>
    <t>HO840003319456754</t>
  </si>
  <si>
    <t xml:space="preserve">WA-DEL FARGO LACIE-ET         </t>
  </si>
  <si>
    <t>HO840003321641214</t>
  </si>
  <si>
    <t xml:space="preserve">RUANN MIC GOLDMINE-62994-ET   </t>
  </si>
  <si>
    <t>HO840003298858565</t>
  </si>
  <si>
    <t xml:space="preserve">DREAMHIGH GOLLEY LORA-ET      </t>
  </si>
  <si>
    <t>HO840003331229777</t>
  </si>
  <si>
    <t>HO840003312787762</t>
  </si>
  <si>
    <t xml:space="preserve">PEN-COL WHOOPS 1535-ET        </t>
  </si>
  <si>
    <t>HO840003315854003</t>
  </si>
  <si>
    <t xml:space="preserve">WINSTAR COBOT 4133-ET         </t>
  </si>
  <si>
    <t>HO840003324480762</t>
  </si>
  <si>
    <t xml:space="preserve">COOKIECUTTER E HACKLE-ET      </t>
  </si>
  <si>
    <t>HO840003305138317</t>
  </si>
  <si>
    <t xml:space="preserve">TTM WHOOPS EMOTIONAL-ET       </t>
  </si>
  <si>
    <t>HO840003321659989</t>
  </si>
  <si>
    <t xml:space="preserve">RUANN POP METRONY-60274-ET    </t>
  </si>
  <si>
    <t>HO840003325396744</t>
  </si>
  <si>
    <t xml:space="preserve">HILMAR BLACKROCK 26006-ET     </t>
  </si>
  <si>
    <t>HO840003326879345</t>
  </si>
  <si>
    <t xml:space="preserve">AURORA FARGO 29136-ET         </t>
  </si>
  <si>
    <t>HO840003327557510</t>
  </si>
  <si>
    <t xml:space="preserve">BEYOND SHEEPSTER DONALD-ET    </t>
  </si>
  <si>
    <t>HO840003331443943</t>
  </si>
  <si>
    <t xml:space="preserve">BEYOND HI-PACE-ET             </t>
  </si>
  <si>
    <t>HO840003309884372</t>
  </si>
  <si>
    <t xml:space="preserve">OCD BARKEEP LEGIT 75063-ET    </t>
  </si>
  <si>
    <t>HO840003321641003</t>
  </si>
  <si>
    <t xml:space="preserve">RUANN BARK VALERIE-62783-ET   </t>
  </si>
  <si>
    <t>HO840003322391911</t>
  </si>
  <si>
    <t xml:space="preserve">LA-CA-DE-LE STURGN 17368-ET   </t>
  </si>
  <si>
    <t>HO840003319456721</t>
  </si>
  <si>
    <t xml:space="preserve">WA-DEL WHOOPS LACEY-ET        </t>
  </si>
  <si>
    <t>HO840003326835337</t>
  </si>
  <si>
    <t xml:space="preserve">OCD 90326                     </t>
  </si>
  <si>
    <t>HO840003332031697</t>
  </si>
  <si>
    <t xml:space="preserve">FLY-HIGHER HULK NONNI-ET      </t>
  </si>
  <si>
    <t xml:space="preserve">OAKFIELD HULK-ET              </t>
  </si>
  <si>
    <t>HO840003315854005</t>
  </si>
  <si>
    <t xml:space="preserve">WINSTAR MARKSMAN 4135-ET      </t>
  </si>
  <si>
    <t>HO840003318105841</t>
  </si>
  <si>
    <t xml:space="preserve">OCD BLACKROC RAVEN 81791-ET   </t>
  </si>
  <si>
    <t>HO840003328274825</t>
  </si>
  <si>
    <t xml:space="preserve">SYNERGY-FUST MICN PARTHENON   </t>
  </si>
  <si>
    <t>HO840003301151366</t>
  </si>
  <si>
    <t>HO840003327616513</t>
  </si>
  <si>
    <t>HO840003315193068</t>
  </si>
  <si>
    <t xml:space="preserve">FLY-HIGHER HULK NANCY-ET      </t>
  </si>
  <si>
    <t>HO840003321641267</t>
  </si>
  <si>
    <t xml:space="preserve">RUANN MICAN GLORY-63047-ET    </t>
  </si>
  <si>
    <t>HO840003313060388</t>
  </si>
  <si>
    <t xml:space="preserve">AURORA FLABBERGAST 10853-ET   </t>
  </si>
  <si>
    <t xml:space="preserve">OCD DOMINANC FLABBERGAST-ET   </t>
  </si>
  <si>
    <t>HO840003327557505</t>
  </si>
  <si>
    <t>HO840003301131230</t>
  </si>
  <si>
    <t>HO840003318665588</t>
  </si>
  <si>
    <t xml:space="preserve">DENOVO COMMANDER 9686-ET      </t>
  </si>
  <si>
    <t>HO840003328274850</t>
  </si>
  <si>
    <t>HO840003329267625</t>
  </si>
  <si>
    <t xml:space="preserve">BLUE-MOON RIPCORD 50315-ET    </t>
  </si>
  <si>
    <t>HO840003309884385</t>
  </si>
  <si>
    <t xml:space="preserve">OCD MYBOY MINT 75076-ET       </t>
  </si>
  <si>
    <t>HO840003312762858</t>
  </si>
  <si>
    <t>HO840003315853999</t>
  </si>
  <si>
    <t xml:space="preserve">WINSTAR MYBOYBLUE 4129-P-ET   </t>
  </si>
  <si>
    <t>HO840003328972444</t>
  </si>
  <si>
    <t>HO840003309884486</t>
  </si>
  <si>
    <t>HO840003322333868</t>
  </si>
  <si>
    <t>HO840003323632748</t>
  </si>
  <si>
    <t xml:space="preserve">CHERRY-ACRES 1283 W 1806-ET   </t>
  </si>
  <si>
    <t>HO840003328972416</t>
  </si>
  <si>
    <t>HO840003309884181</t>
  </si>
  <si>
    <t>HO840003321861802</t>
  </si>
  <si>
    <t>HO840003323361816</t>
  </si>
  <si>
    <t xml:space="preserve">COOKIECUTTER BONAPPETIT-ET    </t>
  </si>
  <si>
    <t>HOCAN000122328502</t>
  </si>
  <si>
    <t xml:space="preserve">122328502-ET                  </t>
  </si>
  <si>
    <t xml:space="preserve">GENOSOURCE CAPTAIN-ET         </t>
  </si>
  <si>
    <t>HO840003314612050</t>
  </si>
  <si>
    <t xml:space="preserve">RUANN GOLLE NORAIN-56297-ET   </t>
  </si>
  <si>
    <t>HO840003325396910</t>
  </si>
  <si>
    <t xml:space="preserve">HILMAR GOLLEY 26172-ET        </t>
  </si>
  <si>
    <t>HO840003298548624</t>
  </si>
  <si>
    <t xml:space="preserve">PINE-TREE 3635 COBO 4962      </t>
  </si>
  <si>
    <t>HO840003304144996</t>
  </si>
  <si>
    <t>HO840003307342322</t>
  </si>
  <si>
    <t>HO840003307789704</t>
  </si>
  <si>
    <t xml:space="preserve">APRILDAY WHOOPS 8425-ET       </t>
  </si>
  <si>
    <t>HO840003309887077</t>
  </si>
  <si>
    <t xml:space="preserve">OCD POPLAR 27768              </t>
  </si>
  <si>
    <t>HO840003321861700</t>
  </si>
  <si>
    <t xml:space="preserve">S-S-I LYON 8596 11146-ET      </t>
  </si>
  <si>
    <t>HO840003324481153</t>
  </si>
  <si>
    <t>HO840003328949536</t>
  </si>
  <si>
    <t xml:space="preserve">T-SPRUCE COBOT 29594-ET       </t>
  </si>
  <si>
    <t>HO840003328972438</t>
  </si>
  <si>
    <t>HO840003304707121</t>
  </si>
  <si>
    <t>HO840003307342229</t>
  </si>
  <si>
    <t>HO840003318105803</t>
  </si>
  <si>
    <t xml:space="preserve">OCD MINGLE 81753-ET           </t>
  </si>
  <si>
    <t>HOCAN000015304299</t>
  </si>
  <si>
    <t xml:space="preserve">15304299-ET                   </t>
  </si>
  <si>
    <t>HO840003324577140</t>
  </si>
  <si>
    <t xml:space="preserve">PENN-ENGLAND LIBIDO23605-ET   </t>
  </si>
  <si>
    <t>HO840003317769159</t>
  </si>
  <si>
    <t xml:space="preserve">FAIRVUE VINDICATE LILA        </t>
  </si>
  <si>
    <t xml:space="preserve">PEAK VINDICATE-ET             </t>
  </si>
  <si>
    <t>HO840003318665656</t>
  </si>
  <si>
    <t xml:space="preserve">DENOVO 9754                   </t>
  </si>
  <si>
    <t xml:space="preserve">PEN-COL FOONBURTON-ET         </t>
  </si>
  <si>
    <t>HO840003321861680</t>
  </si>
  <si>
    <t xml:space="preserve">S-S-I BLACKROCK 11126-ET      </t>
  </si>
  <si>
    <t>HO840003328932374</t>
  </si>
  <si>
    <t>HO840003328972462</t>
  </si>
  <si>
    <t xml:space="preserve">TERRA-CALROY ZURI-ET          </t>
  </si>
  <si>
    <t>HO840003321732336</t>
  </si>
  <si>
    <t xml:space="preserve">ADAWAY MBB 4584-ET            </t>
  </si>
  <si>
    <t>HO840003324481188</t>
  </si>
  <si>
    <t>HO840003324577128</t>
  </si>
  <si>
    <t xml:space="preserve">PENN-ENGLAND LEHI 23593-ET    </t>
  </si>
  <si>
    <t>HO840003328949414</t>
  </si>
  <si>
    <t xml:space="preserve">T-SPRUCE COBOT 29472-ET       </t>
  </si>
  <si>
    <t>HO840003321861731</t>
  </si>
  <si>
    <t xml:space="preserve">S-S-I COMMANDER 11177-ET      </t>
  </si>
  <si>
    <t>HO840003325200954</t>
  </si>
  <si>
    <t xml:space="preserve">ADAWAY BEYOND P BAXLEY-ET     </t>
  </si>
  <si>
    <t>HO840003328274846</t>
  </si>
  <si>
    <t xml:space="preserve">SYNERGY MICAN POMERANCE       </t>
  </si>
  <si>
    <t>HO840003305138346</t>
  </si>
  <si>
    <t xml:space="preserve">TTM ALPINE ABOUND-ET          </t>
  </si>
  <si>
    <t>HO840003324481046</t>
  </si>
  <si>
    <t>HO840003298548596</t>
  </si>
  <si>
    <t xml:space="preserve">PINE-TREE 2270 MERV 4934-ET   </t>
  </si>
  <si>
    <t>HO840003305218820</t>
  </si>
  <si>
    <t>HO840003328949444</t>
  </si>
  <si>
    <t xml:space="preserve">T-SPRUCE COBOT 29502-ET       </t>
  </si>
  <si>
    <t>HO840003332031693</t>
  </si>
  <si>
    <t xml:space="preserve">FLY-HIGHER FIG NUNCY-ET       </t>
  </si>
  <si>
    <t>HO840003321732346</t>
  </si>
  <si>
    <t xml:space="preserve">ADAWAY MBB 4594-ET            </t>
  </si>
  <si>
    <t>HO840003324481192</t>
  </si>
  <si>
    <t>HO840003328949329</t>
  </si>
  <si>
    <t xml:space="preserve">T-SPRUCE COBOT 29387-ET       </t>
  </si>
  <si>
    <t>HO840003328949402</t>
  </si>
  <si>
    <t xml:space="preserve">T-SPRUCE MAYNARD 29460-ET     </t>
  </si>
  <si>
    <t xml:space="preserve">OCD RIMBOT MAYNARD-ET         </t>
  </si>
  <si>
    <t>HO840003332341384</t>
  </si>
  <si>
    <t xml:space="preserve">CHERRY-ACRES 1283 W 1823-ET   </t>
  </si>
  <si>
    <t>HO840003304707137</t>
  </si>
  <si>
    <t xml:space="preserve">WELCOME 11270                 </t>
  </si>
  <si>
    <t>HO840003315854015</t>
  </si>
  <si>
    <t xml:space="preserve">WINSTAR COBOT 4145-ET         </t>
  </si>
  <si>
    <t>HO840003319292878</t>
  </si>
  <si>
    <t>HO840003324481014</t>
  </si>
  <si>
    <t xml:space="preserve">COOKIECUTTER BLK HAWKROC-ET   </t>
  </si>
  <si>
    <t>HO840003327242649</t>
  </si>
  <si>
    <t>HO840003328948862</t>
  </si>
  <si>
    <t xml:space="preserve">T-SPRUCE HATHWAY 28920-ET     </t>
  </si>
  <si>
    <t xml:space="preserve">TRIFECTA HATHWAY-ET           </t>
  </si>
  <si>
    <t>HO840003322395308</t>
  </si>
  <si>
    <t>HO840003328972421</t>
  </si>
  <si>
    <t>HO840003328948873</t>
  </si>
  <si>
    <t xml:space="preserve">T-SPRUCE COBOT 28931-ET       </t>
  </si>
  <si>
    <t>HO840003329267606</t>
  </si>
  <si>
    <t xml:space="preserve">BLUE-MOON RIPCORD 50296-ET    </t>
  </si>
  <si>
    <t>HO840003309884330</t>
  </si>
  <si>
    <t xml:space="preserve">OCD JIN 75021-ET              </t>
  </si>
  <si>
    <t>HO840003325396908</t>
  </si>
  <si>
    <t xml:space="preserve">HILMAR GOLLEY 26170-ET        </t>
  </si>
  <si>
    <t>HO840003309203777</t>
  </si>
  <si>
    <t>HO840003307342223</t>
  </si>
  <si>
    <t>HO840003309887027</t>
  </si>
  <si>
    <t xml:space="preserve">OCD COBOT 27718-ET            </t>
  </si>
  <si>
    <t>HO840003324353485</t>
  </si>
  <si>
    <t>HO840003328972435</t>
  </si>
  <si>
    <t>HO840003280699761</t>
  </si>
  <si>
    <t>HO840003319456744</t>
  </si>
  <si>
    <t xml:space="preserve">WA-DEL FARGO LADASHA-ET       </t>
  </si>
  <si>
    <t>HO840003321641470</t>
  </si>
  <si>
    <t xml:space="preserve">RUANN MICAN BETSY-63250-ET    </t>
  </si>
  <si>
    <t>HO840003326879400</t>
  </si>
  <si>
    <t xml:space="preserve">AURORA FARGO 29191            </t>
  </si>
  <si>
    <t>HO840003304144988</t>
  </si>
  <si>
    <t>HO840003306825773</t>
  </si>
  <si>
    <t xml:space="preserve">HORSENS GOLLEY 7500-TW        </t>
  </si>
  <si>
    <t>HO840003316008060</t>
  </si>
  <si>
    <t xml:space="preserve">DGRT MIRKO 17793-ET           </t>
  </si>
  <si>
    <t>HO840003321861809</t>
  </si>
  <si>
    <t xml:space="preserve">S-S-I MYBOYBLUE 11255-ET      </t>
  </si>
  <si>
    <t>HO840003323632755</t>
  </si>
  <si>
    <t xml:space="preserve">CHERRY-LILY 1213 C 1813-ET    </t>
  </si>
  <si>
    <t xml:space="preserve">PEAK ALTACASANOVA-ET          </t>
  </si>
  <si>
    <t>HOCAN000015304298</t>
  </si>
  <si>
    <t xml:space="preserve">15304298-ET                   </t>
  </si>
  <si>
    <t>HO840003307342231</t>
  </si>
  <si>
    <t>HO840003313207132</t>
  </si>
  <si>
    <t>HO840003315853986</t>
  </si>
  <si>
    <t xml:space="preserve">WINSTAR MYBOYBLUE 4116-ET     </t>
  </si>
  <si>
    <t>HO840003323631063</t>
  </si>
  <si>
    <t xml:space="preserve">COLDSPRINGS POPLAR 16015-ET   </t>
  </si>
  <si>
    <t>HO840003325200928</t>
  </si>
  <si>
    <t xml:space="preserve">CLEAR-ECHO EXPEDIA 7090-ET    </t>
  </si>
  <si>
    <t>HO840003328949849</t>
  </si>
  <si>
    <t>HO840003331229806</t>
  </si>
  <si>
    <t xml:space="preserve">DENOVO INSPIRE 708305-ET      </t>
  </si>
  <si>
    <t>HO840003307342331</t>
  </si>
  <si>
    <t>HO840003309886966</t>
  </si>
  <si>
    <t xml:space="preserve">OCD BLACKROCK 27657           </t>
  </si>
  <si>
    <t>HO840003324481040</t>
  </si>
  <si>
    <t xml:space="preserve">KINGS-RANSOM GOLY DANCER-ET   </t>
  </si>
  <si>
    <t>HO840003328949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" fontId="0" fillId="0" borderId="0" xfId="0" applyNumberFormat="1" applyAlignment="1">
      <alignment horizontal="center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1" fontId="1" fillId="2" borderId="0" xfId="0" applyNumberFormat="1" applyFont="1" applyFill="1" applyAlignment="1">
      <alignment horizontal="center" wrapText="1"/>
    </xf>
    <xf numFmtId="1" fontId="0" fillId="0" borderId="0" xfId="0" applyNumberFormat="1" applyAlignment="1">
      <alignment horizontal="center"/>
    </xf>
    <xf numFmtId="0" fontId="0" fillId="0" borderId="0" xfId="0" applyAlignment="1"/>
    <xf numFmtId="2" fontId="0" fillId="0" borderId="0" xfId="0" applyNumberFormat="1" applyAlignment="1"/>
    <xf numFmtId="164" fontId="0" fillId="0" borderId="0" xfId="0" applyNumberFormat="1" applyAlignment="1"/>
    <xf numFmtId="1" fontId="0" fillId="0" borderId="0" xfId="0" applyNumberForma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85725</xdr:colOff>
      <xdr:row>0</xdr:row>
      <xdr:rowOff>1280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D5BBC4F-AF5F-A1A3-7155-18E962E85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211"/>
  <sheetViews>
    <sheetView tabSelected="1" zoomScaleNormal="100" workbookViewId="0">
      <pane ySplit="3" topLeftCell="A4" activePane="bottomLeft" state="frozen"/>
      <selection pane="bottomLeft" activeCell="X188" sqref="X188"/>
    </sheetView>
  </sheetViews>
  <sheetFormatPr defaultRowHeight="12.75" x14ac:dyDescent="0.2"/>
  <cols>
    <col min="1" max="1" width="20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20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1" t="s">
        <v>19</v>
      </c>
      <c r="G2" s="21"/>
      <c r="H2" s="21" t="s">
        <v>20</v>
      </c>
      <c r="I2" s="21"/>
      <c r="J2" s="6" t="s">
        <v>13</v>
      </c>
      <c r="K2" s="7" t="s">
        <v>14</v>
      </c>
      <c r="L2" s="14"/>
      <c r="M2" s="18"/>
      <c r="N2" s="18"/>
      <c r="O2" s="22" t="s">
        <v>23</v>
      </c>
      <c r="P2" s="22" t="s">
        <v>24</v>
      </c>
      <c r="Q2" s="14"/>
      <c r="R2" s="14"/>
      <c r="S2" s="14"/>
      <c r="T2" s="14"/>
      <c r="U2" s="24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3"/>
      <c r="P3" s="23"/>
      <c r="Q3" s="15" t="s">
        <v>8</v>
      </c>
      <c r="R3" s="15" t="s">
        <v>9</v>
      </c>
      <c r="S3" s="15" t="s">
        <v>10</v>
      </c>
      <c r="T3" s="15" t="s">
        <v>22</v>
      </c>
      <c r="U3" s="25"/>
      <c r="V3" s="18" t="s">
        <v>0</v>
      </c>
      <c r="W3" s="18" t="s">
        <v>1</v>
      </c>
      <c r="X3" s="9" t="s">
        <v>11</v>
      </c>
    </row>
    <row r="4" spans="1:24" x14ac:dyDescent="0.2">
      <c r="A4" t="s">
        <v>57</v>
      </c>
      <c r="B4" t="s">
        <v>58</v>
      </c>
      <c r="C4" s="2">
        <v>2605</v>
      </c>
      <c r="D4" s="17">
        <v>13.6</v>
      </c>
      <c r="E4" t="s">
        <v>32</v>
      </c>
      <c r="F4" s="26">
        <v>69</v>
      </c>
      <c r="G4" s="27">
        <v>0.05</v>
      </c>
      <c r="H4" s="26">
        <v>128</v>
      </c>
      <c r="I4" s="27">
        <v>0.21</v>
      </c>
      <c r="J4" s="26">
        <v>396</v>
      </c>
      <c r="K4" s="26">
        <v>79</v>
      </c>
      <c r="L4" s="27">
        <v>3.01</v>
      </c>
      <c r="M4" s="28">
        <v>4.8</v>
      </c>
      <c r="N4" s="28">
        <v>1.3</v>
      </c>
      <c r="O4" s="28">
        <v>4.4000000000000004</v>
      </c>
      <c r="P4" s="28">
        <v>1.1000000000000001</v>
      </c>
      <c r="Q4" s="27">
        <v>0.97</v>
      </c>
      <c r="R4" s="27">
        <v>0.52</v>
      </c>
      <c r="S4" s="27">
        <v>0.6</v>
      </c>
      <c r="T4" s="27">
        <v>-1.35</v>
      </c>
      <c r="U4" s="29">
        <v>78</v>
      </c>
      <c r="V4" s="28">
        <v>1.7</v>
      </c>
      <c r="W4" s="28">
        <v>3.7</v>
      </c>
      <c r="X4" s="26">
        <v>3579</v>
      </c>
    </row>
    <row r="5" spans="1:24" x14ac:dyDescent="0.2">
      <c r="A5" t="s">
        <v>59</v>
      </c>
      <c r="B5" t="s">
        <v>60</v>
      </c>
      <c r="C5" s="2">
        <v>2605</v>
      </c>
      <c r="D5" s="17">
        <v>12.7</v>
      </c>
      <c r="E5" t="s">
        <v>29</v>
      </c>
      <c r="F5" s="26">
        <v>61</v>
      </c>
      <c r="G5" s="27">
        <v>0.11</v>
      </c>
      <c r="H5" s="26">
        <v>147</v>
      </c>
      <c r="I5" s="27">
        <v>0.39</v>
      </c>
      <c r="J5" s="26">
        <v>397</v>
      </c>
      <c r="K5" s="26">
        <v>79</v>
      </c>
      <c r="L5" s="27">
        <v>2.62</v>
      </c>
      <c r="M5" s="28">
        <v>5.4</v>
      </c>
      <c r="N5" s="28">
        <v>1.5</v>
      </c>
      <c r="O5" s="28">
        <v>8.5</v>
      </c>
      <c r="P5" s="28">
        <v>-0.9</v>
      </c>
      <c r="Q5" s="27">
        <v>0.83</v>
      </c>
      <c r="R5" s="27">
        <v>1.02</v>
      </c>
      <c r="S5" s="27">
        <v>0.08</v>
      </c>
      <c r="T5" s="27">
        <v>-1.1000000000000001</v>
      </c>
      <c r="U5" s="29">
        <v>77</v>
      </c>
      <c r="V5" s="28">
        <v>2.1</v>
      </c>
      <c r="W5" s="28">
        <v>4</v>
      </c>
      <c r="X5" s="26">
        <v>3579</v>
      </c>
    </row>
    <row r="6" spans="1:24" x14ac:dyDescent="0.2">
      <c r="A6" t="s">
        <v>61</v>
      </c>
      <c r="C6" s="2">
        <v>2605</v>
      </c>
      <c r="D6" s="17">
        <v>13.4</v>
      </c>
      <c r="E6" t="s">
        <v>62</v>
      </c>
      <c r="F6" s="26">
        <v>55</v>
      </c>
      <c r="G6" s="27">
        <v>0.11</v>
      </c>
      <c r="H6" s="26">
        <v>118</v>
      </c>
      <c r="I6" s="27">
        <v>0.31</v>
      </c>
      <c r="J6" s="26">
        <v>322</v>
      </c>
      <c r="K6" s="26">
        <v>79</v>
      </c>
      <c r="L6" s="27">
        <v>2.66</v>
      </c>
      <c r="M6" s="28">
        <v>6.2</v>
      </c>
      <c r="N6" s="28">
        <v>2.2999999999999998</v>
      </c>
      <c r="O6" s="28">
        <v>10.3</v>
      </c>
      <c r="P6" s="28">
        <v>1.1000000000000001</v>
      </c>
      <c r="Q6" s="27">
        <v>1.41</v>
      </c>
      <c r="R6" s="27">
        <v>1.2</v>
      </c>
      <c r="S6" s="27">
        <v>0.61</v>
      </c>
      <c r="T6" s="27">
        <v>-0.13</v>
      </c>
      <c r="U6" s="29">
        <v>77</v>
      </c>
      <c r="V6" s="28">
        <v>1.3</v>
      </c>
      <c r="W6" s="28">
        <v>4.2</v>
      </c>
      <c r="X6" s="26">
        <v>3575</v>
      </c>
    </row>
    <row r="7" spans="1:24" x14ac:dyDescent="0.2">
      <c r="A7" t="s">
        <v>63</v>
      </c>
      <c r="B7" t="s">
        <v>64</v>
      </c>
      <c r="C7" s="2">
        <v>2603</v>
      </c>
      <c r="D7" s="17">
        <v>12.6</v>
      </c>
      <c r="E7" t="s">
        <v>65</v>
      </c>
      <c r="F7" s="26">
        <v>71</v>
      </c>
      <c r="G7" s="27">
        <v>0.13</v>
      </c>
      <c r="H7" s="26">
        <v>142</v>
      </c>
      <c r="I7" s="27">
        <v>0.36</v>
      </c>
      <c r="J7" s="26">
        <v>384</v>
      </c>
      <c r="K7" s="26">
        <v>81</v>
      </c>
      <c r="L7" s="27">
        <v>2.92</v>
      </c>
      <c r="M7" s="28">
        <v>4.3</v>
      </c>
      <c r="N7" s="28">
        <v>0.2</v>
      </c>
      <c r="O7" s="28">
        <v>4.0999999999999996</v>
      </c>
      <c r="P7" s="28">
        <v>-0.6</v>
      </c>
      <c r="Q7" s="27">
        <v>0.83</v>
      </c>
      <c r="R7" s="27">
        <v>1.05</v>
      </c>
      <c r="S7" s="27">
        <v>-0.05</v>
      </c>
      <c r="T7" s="27">
        <v>-0.25</v>
      </c>
      <c r="U7" s="29">
        <v>80</v>
      </c>
      <c r="V7" s="28">
        <v>1.9</v>
      </c>
      <c r="W7" s="28">
        <v>4</v>
      </c>
      <c r="X7" s="26">
        <v>3547</v>
      </c>
    </row>
    <row r="8" spans="1:24" x14ac:dyDescent="0.2">
      <c r="A8" t="s">
        <v>66</v>
      </c>
      <c r="C8" s="2">
        <v>2605</v>
      </c>
      <c r="D8" s="17">
        <v>13.7</v>
      </c>
      <c r="E8" t="s">
        <v>30</v>
      </c>
      <c r="F8" s="26">
        <v>67</v>
      </c>
      <c r="G8" s="27">
        <v>0.14000000000000001</v>
      </c>
      <c r="H8" s="26">
        <v>135</v>
      </c>
      <c r="I8" s="27">
        <v>0.36</v>
      </c>
      <c r="J8" s="26">
        <v>384</v>
      </c>
      <c r="K8" s="26">
        <v>79</v>
      </c>
      <c r="L8" s="27">
        <v>2.83</v>
      </c>
      <c r="M8" s="28">
        <v>4.5</v>
      </c>
      <c r="N8" s="28">
        <v>0.9</v>
      </c>
      <c r="O8" s="28">
        <v>4.3</v>
      </c>
      <c r="P8" s="28">
        <v>0.9</v>
      </c>
      <c r="Q8" s="27">
        <v>0.64</v>
      </c>
      <c r="R8" s="27">
        <v>0.45</v>
      </c>
      <c r="S8" s="27">
        <v>-0.09</v>
      </c>
      <c r="T8" s="27">
        <v>-0.84</v>
      </c>
      <c r="U8" s="29">
        <v>78</v>
      </c>
      <c r="V8" s="28">
        <v>2.1</v>
      </c>
      <c r="W8" s="28">
        <v>4.3</v>
      </c>
      <c r="X8" s="26">
        <v>3542</v>
      </c>
    </row>
    <row r="9" spans="1:24" x14ac:dyDescent="0.2">
      <c r="A9" t="s">
        <v>67</v>
      </c>
      <c r="B9" t="s">
        <v>68</v>
      </c>
      <c r="C9" s="2">
        <v>2605</v>
      </c>
      <c r="D9" s="17">
        <v>13.7</v>
      </c>
      <c r="E9" t="s">
        <v>62</v>
      </c>
      <c r="F9" s="26">
        <v>61</v>
      </c>
      <c r="G9" s="27">
        <v>0.11</v>
      </c>
      <c r="H9" s="26">
        <v>131</v>
      </c>
      <c r="I9" s="27">
        <v>0.33</v>
      </c>
      <c r="J9" s="26">
        <v>367</v>
      </c>
      <c r="K9" s="26">
        <v>79</v>
      </c>
      <c r="L9" s="27">
        <v>2.85</v>
      </c>
      <c r="M9" s="28">
        <v>4.5</v>
      </c>
      <c r="N9" s="28">
        <v>1</v>
      </c>
      <c r="O9" s="28">
        <v>8.8000000000000007</v>
      </c>
      <c r="P9" s="28">
        <v>-0.3</v>
      </c>
      <c r="Q9" s="27">
        <v>1.22</v>
      </c>
      <c r="R9" s="27">
        <v>1.1100000000000001</v>
      </c>
      <c r="S9" s="27">
        <v>0.8</v>
      </c>
      <c r="T9" s="27">
        <v>-0.38</v>
      </c>
      <c r="U9" s="29">
        <v>77</v>
      </c>
      <c r="V9" s="28">
        <v>2</v>
      </c>
      <c r="W9" s="28">
        <v>5</v>
      </c>
      <c r="X9" s="26">
        <v>3538</v>
      </c>
    </row>
    <row r="10" spans="1:24" x14ac:dyDescent="0.2">
      <c r="A10" t="s">
        <v>69</v>
      </c>
      <c r="B10" t="s">
        <v>70</v>
      </c>
      <c r="C10" s="2">
        <v>2605</v>
      </c>
      <c r="D10" s="17">
        <v>13.7</v>
      </c>
      <c r="E10" t="s">
        <v>32</v>
      </c>
      <c r="F10" s="26">
        <v>61</v>
      </c>
      <c r="G10" s="27">
        <v>0.1</v>
      </c>
      <c r="H10" s="26">
        <v>146</v>
      </c>
      <c r="I10" s="27">
        <v>0.38</v>
      </c>
      <c r="J10" s="26">
        <v>403</v>
      </c>
      <c r="K10" s="26">
        <v>79</v>
      </c>
      <c r="L10" s="27">
        <v>2.85</v>
      </c>
      <c r="M10" s="28">
        <v>5.2</v>
      </c>
      <c r="N10" s="28">
        <v>1</v>
      </c>
      <c r="O10" s="28">
        <v>3.4</v>
      </c>
      <c r="P10" s="28">
        <v>0.1</v>
      </c>
      <c r="Q10" s="27">
        <v>0.71</v>
      </c>
      <c r="R10" s="27">
        <v>0.59</v>
      </c>
      <c r="S10" s="27">
        <v>0.13</v>
      </c>
      <c r="T10" s="27">
        <v>-0.79</v>
      </c>
      <c r="U10" s="29">
        <v>77</v>
      </c>
      <c r="V10" s="28">
        <v>2.2000000000000002</v>
      </c>
      <c r="W10" s="28">
        <v>4.5</v>
      </c>
      <c r="X10" s="26">
        <v>3535</v>
      </c>
    </row>
    <row r="11" spans="1:24" x14ac:dyDescent="0.2">
      <c r="A11" t="s">
        <v>71</v>
      </c>
      <c r="B11" t="s">
        <v>72</v>
      </c>
      <c r="C11" s="2">
        <v>2605</v>
      </c>
      <c r="D11" s="17">
        <v>13</v>
      </c>
      <c r="E11" t="s">
        <v>62</v>
      </c>
      <c r="F11" s="26">
        <v>53</v>
      </c>
      <c r="G11" s="27">
        <v>0.05</v>
      </c>
      <c r="H11" s="26">
        <v>125</v>
      </c>
      <c r="I11" s="27">
        <v>0.27</v>
      </c>
      <c r="J11" s="26">
        <v>339</v>
      </c>
      <c r="K11" s="26">
        <v>79</v>
      </c>
      <c r="L11" s="27">
        <v>2.76</v>
      </c>
      <c r="M11" s="28">
        <v>5.8</v>
      </c>
      <c r="N11" s="28">
        <v>1.8</v>
      </c>
      <c r="O11" s="28">
        <v>9.6</v>
      </c>
      <c r="P11" s="28">
        <v>0.5</v>
      </c>
      <c r="Q11" s="27">
        <v>1.19</v>
      </c>
      <c r="R11" s="27">
        <v>1.27</v>
      </c>
      <c r="S11" s="27">
        <v>0.62</v>
      </c>
      <c r="T11" s="27">
        <v>-0.53</v>
      </c>
      <c r="U11" s="29">
        <v>77</v>
      </c>
      <c r="V11" s="28">
        <v>1.6</v>
      </c>
      <c r="W11" s="28">
        <v>4.8</v>
      </c>
      <c r="X11" s="26">
        <v>3535</v>
      </c>
    </row>
    <row r="12" spans="1:24" x14ac:dyDescent="0.2">
      <c r="A12" t="s">
        <v>73</v>
      </c>
      <c r="C12" s="2">
        <v>2606</v>
      </c>
      <c r="D12" s="3">
        <v>13.2</v>
      </c>
      <c r="E12" t="s">
        <v>74</v>
      </c>
      <c r="F12" s="26">
        <v>71</v>
      </c>
      <c r="G12" s="27">
        <v>0.06</v>
      </c>
      <c r="H12" s="26">
        <v>111</v>
      </c>
      <c r="I12" s="27">
        <v>0.15</v>
      </c>
      <c r="J12" s="26">
        <v>363</v>
      </c>
      <c r="K12" s="26">
        <v>78</v>
      </c>
      <c r="L12" s="27">
        <v>2.93</v>
      </c>
      <c r="M12" s="28">
        <v>4.9000000000000004</v>
      </c>
      <c r="N12" s="28">
        <v>-0.8</v>
      </c>
      <c r="O12" s="28">
        <v>2.2000000000000002</v>
      </c>
      <c r="P12" s="28">
        <v>0.7</v>
      </c>
      <c r="Q12" s="27">
        <v>0.96</v>
      </c>
      <c r="R12" s="27">
        <v>1.1499999999999999</v>
      </c>
      <c r="S12" s="27">
        <v>0.69</v>
      </c>
      <c r="T12" s="27">
        <v>-0.74</v>
      </c>
      <c r="U12" s="29">
        <v>77</v>
      </c>
      <c r="V12" s="28">
        <v>1.5</v>
      </c>
      <c r="W12" s="28">
        <v>3.6</v>
      </c>
      <c r="X12" s="26">
        <v>3535</v>
      </c>
    </row>
    <row r="13" spans="1:24" x14ac:dyDescent="0.2">
      <c r="A13" t="s">
        <v>75</v>
      </c>
      <c r="C13" s="2">
        <v>2605</v>
      </c>
      <c r="D13" s="3">
        <v>12.2</v>
      </c>
      <c r="E13" t="s">
        <v>29</v>
      </c>
      <c r="F13" s="26">
        <v>72</v>
      </c>
      <c r="G13" s="27">
        <v>0.04</v>
      </c>
      <c r="H13" s="26">
        <v>114</v>
      </c>
      <c r="I13" s="27">
        <v>0.13</v>
      </c>
      <c r="J13" s="26">
        <v>369</v>
      </c>
      <c r="K13" s="26">
        <v>79</v>
      </c>
      <c r="L13" s="27">
        <v>2.93</v>
      </c>
      <c r="M13" s="28">
        <v>4.7</v>
      </c>
      <c r="N13" s="28">
        <v>1.3</v>
      </c>
      <c r="O13" s="28">
        <v>6.1</v>
      </c>
      <c r="P13" s="28">
        <v>0.2</v>
      </c>
      <c r="Q13" s="27">
        <v>1.1499999999999999</v>
      </c>
      <c r="R13" s="27">
        <v>0.55000000000000004</v>
      </c>
      <c r="S13" s="27">
        <v>0.52</v>
      </c>
      <c r="T13" s="27">
        <v>-1.31</v>
      </c>
      <c r="U13" s="29">
        <v>77</v>
      </c>
      <c r="V13" s="28">
        <v>1.2</v>
      </c>
      <c r="W13" s="28">
        <v>3.7</v>
      </c>
      <c r="X13" s="26">
        <v>3534</v>
      </c>
    </row>
    <row r="14" spans="1:24" x14ac:dyDescent="0.2">
      <c r="A14" t="s">
        <v>76</v>
      </c>
      <c r="B14" t="s">
        <v>77</v>
      </c>
      <c r="C14" s="2">
        <v>2606</v>
      </c>
      <c r="D14" s="3">
        <v>13.1</v>
      </c>
      <c r="E14" t="s">
        <v>32</v>
      </c>
      <c r="F14" s="26">
        <v>52</v>
      </c>
      <c r="G14" s="27">
        <v>0.09</v>
      </c>
      <c r="H14" s="26">
        <v>104</v>
      </c>
      <c r="I14" s="27">
        <v>0.25</v>
      </c>
      <c r="J14" s="26">
        <v>292</v>
      </c>
      <c r="K14" s="26">
        <v>79</v>
      </c>
      <c r="L14" s="27">
        <v>2.83</v>
      </c>
      <c r="M14" s="28">
        <v>6.1</v>
      </c>
      <c r="N14" s="28">
        <v>2</v>
      </c>
      <c r="O14" s="28">
        <v>7.9</v>
      </c>
      <c r="P14" s="28">
        <v>2.1</v>
      </c>
      <c r="Q14" s="27">
        <v>1.39</v>
      </c>
      <c r="R14" s="27">
        <v>1.53</v>
      </c>
      <c r="S14" s="27">
        <v>0.84</v>
      </c>
      <c r="T14" s="27">
        <v>-0.62</v>
      </c>
      <c r="U14" s="29">
        <v>78</v>
      </c>
      <c r="V14" s="28">
        <v>1.9</v>
      </c>
      <c r="W14" s="28">
        <v>4.0999999999999996</v>
      </c>
      <c r="X14" s="26">
        <v>3534</v>
      </c>
    </row>
    <row r="15" spans="1:24" x14ac:dyDescent="0.2">
      <c r="A15" t="s">
        <v>78</v>
      </c>
      <c r="B15" t="s">
        <v>79</v>
      </c>
      <c r="C15" s="2">
        <v>2605</v>
      </c>
      <c r="D15" s="3">
        <v>12.5</v>
      </c>
      <c r="E15" t="s">
        <v>29</v>
      </c>
      <c r="F15" s="26">
        <v>59</v>
      </c>
      <c r="G15" s="27">
        <v>0.1</v>
      </c>
      <c r="H15" s="26">
        <v>112</v>
      </c>
      <c r="I15" s="27">
        <v>0.26</v>
      </c>
      <c r="J15" s="26">
        <v>327</v>
      </c>
      <c r="K15" s="26">
        <v>78</v>
      </c>
      <c r="L15" s="27">
        <v>2.73</v>
      </c>
      <c r="M15" s="28">
        <v>5.0999999999999996</v>
      </c>
      <c r="N15" s="28">
        <v>1.9</v>
      </c>
      <c r="O15" s="28">
        <v>7</v>
      </c>
      <c r="P15" s="28">
        <v>0.4</v>
      </c>
      <c r="Q15" s="27">
        <v>1.58</v>
      </c>
      <c r="R15" s="27">
        <v>1.19</v>
      </c>
      <c r="S15" s="27">
        <v>0.46</v>
      </c>
      <c r="T15" s="27">
        <v>-0.28999999999999998</v>
      </c>
      <c r="U15" s="29">
        <v>77</v>
      </c>
      <c r="V15" s="28">
        <v>1.2</v>
      </c>
      <c r="W15" s="28">
        <v>2.7</v>
      </c>
      <c r="X15" s="26">
        <v>3534</v>
      </c>
    </row>
    <row r="16" spans="1:24" x14ac:dyDescent="0.2">
      <c r="A16" t="s">
        <v>80</v>
      </c>
      <c r="C16" s="2">
        <v>2605</v>
      </c>
      <c r="D16" s="3">
        <v>12.8</v>
      </c>
      <c r="E16" t="s">
        <v>35</v>
      </c>
      <c r="F16" s="26">
        <v>50</v>
      </c>
      <c r="G16" s="27">
        <v>0.12</v>
      </c>
      <c r="H16" s="26">
        <v>130</v>
      </c>
      <c r="I16" s="27">
        <v>0.39</v>
      </c>
      <c r="J16" s="26">
        <v>314</v>
      </c>
      <c r="K16" s="26">
        <v>78</v>
      </c>
      <c r="L16" s="27">
        <v>2.82</v>
      </c>
      <c r="M16" s="28">
        <v>4.5</v>
      </c>
      <c r="N16" s="28">
        <v>-0.1</v>
      </c>
      <c r="O16" s="28">
        <v>7.1</v>
      </c>
      <c r="P16" s="28">
        <v>1</v>
      </c>
      <c r="Q16" s="27">
        <v>1.74</v>
      </c>
      <c r="R16" s="27">
        <v>1.34</v>
      </c>
      <c r="S16" s="27">
        <v>0.6</v>
      </c>
      <c r="T16" s="27">
        <v>0.73</v>
      </c>
      <c r="U16" s="29">
        <v>77</v>
      </c>
      <c r="V16" s="28">
        <v>1.5</v>
      </c>
      <c r="W16" s="28">
        <v>3.8</v>
      </c>
      <c r="X16" s="26">
        <v>3520</v>
      </c>
    </row>
    <row r="17" spans="1:24" x14ac:dyDescent="0.2">
      <c r="A17" t="s">
        <v>81</v>
      </c>
      <c r="C17" s="2">
        <v>2605</v>
      </c>
      <c r="D17" s="3">
        <v>13.5</v>
      </c>
      <c r="E17" t="s">
        <v>35</v>
      </c>
      <c r="F17" s="26">
        <v>66</v>
      </c>
      <c r="G17" s="27">
        <v>0.05</v>
      </c>
      <c r="H17" s="26">
        <v>114</v>
      </c>
      <c r="I17" s="27">
        <v>0.18</v>
      </c>
      <c r="J17" s="26">
        <v>343</v>
      </c>
      <c r="K17" s="26">
        <v>79</v>
      </c>
      <c r="L17" s="27">
        <v>2.64</v>
      </c>
      <c r="M17" s="28">
        <v>6.1</v>
      </c>
      <c r="N17" s="28">
        <v>0.9</v>
      </c>
      <c r="O17" s="28">
        <v>9.5</v>
      </c>
      <c r="P17" s="28">
        <v>-0.2</v>
      </c>
      <c r="Q17" s="27">
        <v>0.99</v>
      </c>
      <c r="R17" s="27">
        <v>0.63</v>
      </c>
      <c r="S17" s="27">
        <v>0.26</v>
      </c>
      <c r="T17" s="27">
        <v>-0.26</v>
      </c>
      <c r="U17" s="29">
        <v>77</v>
      </c>
      <c r="V17" s="28">
        <v>1.9</v>
      </c>
      <c r="W17" s="28">
        <v>3.8</v>
      </c>
      <c r="X17" s="26">
        <v>3519</v>
      </c>
    </row>
    <row r="18" spans="1:24" x14ac:dyDescent="0.2">
      <c r="A18" t="s">
        <v>82</v>
      </c>
      <c r="C18" s="2">
        <v>2605</v>
      </c>
      <c r="D18" s="3">
        <v>13.1</v>
      </c>
      <c r="E18" t="s">
        <v>29</v>
      </c>
      <c r="F18" s="26">
        <v>67</v>
      </c>
      <c r="G18" s="27">
        <v>0.04</v>
      </c>
      <c r="H18" s="26">
        <v>104</v>
      </c>
      <c r="I18" s="27">
        <v>0.12</v>
      </c>
      <c r="J18" s="26">
        <v>326</v>
      </c>
      <c r="K18" s="26">
        <v>79</v>
      </c>
      <c r="L18" s="27">
        <v>2.74</v>
      </c>
      <c r="M18" s="28">
        <v>5.2</v>
      </c>
      <c r="N18" s="28">
        <v>1.5</v>
      </c>
      <c r="O18" s="28">
        <v>5.9</v>
      </c>
      <c r="P18" s="28">
        <v>1.2</v>
      </c>
      <c r="Q18" s="27">
        <v>0.87</v>
      </c>
      <c r="R18" s="27">
        <v>0.76</v>
      </c>
      <c r="S18" s="27">
        <v>0.06</v>
      </c>
      <c r="T18" s="27">
        <v>-0.28999999999999998</v>
      </c>
      <c r="U18" s="29">
        <v>77</v>
      </c>
      <c r="V18" s="28">
        <v>1.3</v>
      </c>
      <c r="W18" s="28">
        <v>3.2</v>
      </c>
      <c r="X18" s="26">
        <v>3515</v>
      </c>
    </row>
    <row r="19" spans="1:24" x14ac:dyDescent="0.2">
      <c r="A19" t="s">
        <v>83</v>
      </c>
      <c r="B19" t="s">
        <v>84</v>
      </c>
      <c r="C19" s="2">
        <v>2605</v>
      </c>
      <c r="D19" s="3">
        <v>13.8</v>
      </c>
      <c r="E19" t="s">
        <v>50</v>
      </c>
      <c r="F19" s="26">
        <v>70</v>
      </c>
      <c r="G19" s="27">
        <v>0.09</v>
      </c>
      <c r="H19" s="26">
        <v>125</v>
      </c>
      <c r="I19" s="27">
        <v>0.24</v>
      </c>
      <c r="J19" s="26">
        <v>379</v>
      </c>
      <c r="K19" s="26">
        <v>78</v>
      </c>
      <c r="L19" s="27">
        <v>2.89</v>
      </c>
      <c r="M19" s="28">
        <v>3.9</v>
      </c>
      <c r="N19" s="28">
        <v>0.8</v>
      </c>
      <c r="O19" s="28">
        <v>2.6</v>
      </c>
      <c r="P19" s="28">
        <v>0.4</v>
      </c>
      <c r="Q19" s="27">
        <v>0.67</v>
      </c>
      <c r="R19" s="27">
        <v>0.56000000000000005</v>
      </c>
      <c r="S19" s="27">
        <v>0.35</v>
      </c>
      <c r="T19" s="27">
        <v>-0.71</v>
      </c>
      <c r="U19" s="29">
        <v>76</v>
      </c>
      <c r="V19" s="28">
        <v>1.7</v>
      </c>
      <c r="W19" s="28">
        <v>4</v>
      </c>
      <c r="X19" s="26">
        <v>3514</v>
      </c>
    </row>
    <row r="20" spans="1:24" x14ac:dyDescent="0.2">
      <c r="A20" t="s">
        <v>85</v>
      </c>
      <c r="B20" t="s">
        <v>86</v>
      </c>
      <c r="C20" s="2">
        <v>2605</v>
      </c>
      <c r="D20" s="3">
        <v>13.5</v>
      </c>
      <c r="E20" t="s">
        <v>29</v>
      </c>
      <c r="F20" s="26">
        <v>59</v>
      </c>
      <c r="G20" s="27">
        <v>0.08</v>
      </c>
      <c r="H20" s="26">
        <v>128</v>
      </c>
      <c r="I20" s="27">
        <v>0.3</v>
      </c>
      <c r="J20" s="26">
        <v>346</v>
      </c>
      <c r="K20" s="26">
        <v>79</v>
      </c>
      <c r="L20" s="27">
        <v>2.64</v>
      </c>
      <c r="M20" s="28">
        <v>4.8</v>
      </c>
      <c r="N20" s="28">
        <v>1.2</v>
      </c>
      <c r="O20" s="28">
        <v>10.199999999999999</v>
      </c>
      <c r="P20" s="28">
        <v>-0.7</v>
      </c>
      <c r="Q20" s="27">
        <v>1.25</v>
      </c>
      <c r="R20" s="27">
        <v>0.87</v>
      </c>
      <c r="S20" s="27">
        <v>0.34</v>
      </c>
      <c r="T20" s="27">
        <v>-0.83</v>
      </c>
      <c r="U20" s="29">
        <v>77</v>
      </c>
      <c r="V20" s="28">
        <v>1.7</v>
      </c>
      <c r="W20" s="28">
        <v>3.7</v>
      </c>
      <c r="X20" s="26">
        <v>3513</v>
      </c>
    </row>
    <row r="21" spans="1:24" x14ac:dyDescent="0.2">
      <c r="A21" t="s">
        <v>87</v>
      </c>
      <c r="C21" s="2">
        <v>2605</v>
      </c>
      <c r="D21" s="3">
        <v>12.9</v>
      </c>
      <c r="E21" t="s">
        <v>35</v>
      </c>
      <c r="F21" s="26">
        <v>50</v>
      </c>
      <c r="G21" s="27">
        <v>0.1</v>
      </c>
      <c r="H21" s="26">
        <v>122</v>
      </c>
      <c r="I21" s="27">
        <v>0.35</v>
      </c>
      <c r="J21" s="26">
        <v>309</v>
      </c>
      <c r="K21" s="26">
        <v>80</v>
      </c>
      <c r="L21" s="27">
        <v>2.78</v>
      </c>
      <c r="M21" s="28">
        <v>5.4</v>
      </c>
      <c r="N21" s="28">
        <v>2.9</v>
      </c>
      <c r="O21" s="28">
        <v>7.9</v>
      </c>
      <c r="P21" s="28">
        <v>0</v>
      </c>
      <c r="Q21" s="27">
        <v>1.72</v>
      </c>
      <c r="R21" s="27">
        <v>1.56</v>
      </c>
      <c r="S21" s="27">
        <v>0.59</v>
      </c>
      <c r="T21" s="27">
        <v>0.02</v>
      </c>
      <c r="U21" s="29">
        <v>79</v>
      </c>
      <c r="V21" s="28">
        <v>1.4</v>
      </c>
      <c r="W21" s="28">
        <v>4</v>
      </c>
      <c r="X21" s="26">
        <v>3511</v>
      </c>
    </row>
    <row r="22" spans="1:24" x14ac:dyDescent="0.2">
      <c r="A22" t="s">
        <v>88</v>
      </c>
      <c r="B22" t="s">
        <v>89</v>
      </c>
      <c r="C22" s="2">
        <v>2605</v>
      </c>
      <c r="D22" s="3">
        <v>13.9</v>
      </c>
      <c r="E22" t="s">
        <v>44</v>
      </c>
      <c r="F22" s="26">
        <v>75</v>
      </c>
      <c r="G22" s="27">
        <v>7.0000000000000007E-2</v>
      </c>
      <c r="H22" s="26">
        <v>117</v>
      </c>
      <c r="I22" s="27">
        <v>0.17</v>
      </c>
      <c r="J22" s="26">
        <v>367</v>
      </c>
      <c r="K22" s="26">
        <v>78</v>
      </c>
      <c r="L22" s="27">
        <v>3.02</v>
      </c>
      <c r="M22" s="28">
        <v>3.7</v>
      </c>
      <c r="N22" s="28">
        <v>-0.5</v>
      </c>
      <c r="O22" s="28">
        <v>3.3</v>
      </c>
      <c r="P22" s="28">
        <v>1.9</v>
      </c>
      <c r="Q22" s="27">
        <v>0.67</v>
      </c>
      <c r="R22" s="27">
        <v>0.22</v>
      </c>
      <c r="S22" s="27">
        <v>-0.4</v>
      </c>
      <c r="T22" s="27">
        <v>-0.4</v>
      </c>
      <c r="U22" s="29">
        <v>77</v>
      </c>
      <c r="V22" s="28">
        <v>1.7</v>
      </c>
      <c r="W22" s="28">
        <v>3.6</v>
      </c>
      <c r="X22" s="26">
        <v>3510</v>
      </c>
    </row>
    <row r="23" spans="1:24" x14ac:dyDescent="0.2">
      <c r="A23" t="s">
        <v>90</v>
      </c>
      <c r="B23" t="s">
        <v>91</v>
      </c>
      <c r="C23" s="2">
        <v>2605</v>
      </c>
      <c r="D23" s="3">
        <v>13.5</v>
      </c>
      <c r="E23" t="s">
        <v>32</v>
      </c>
      <c r="F23" s="26">
        <v>52</v>
      </c>
      <c r="G23" s="27">
        <v>0.11</v>
      </c>
      <c r="H23" s="26">
        <v>135</v>
      </c>
      <c r="I23" s="27">
        <v>0.4</v>
      </c>
      <c r="J23" s="26">
        <v>362</v>
      </c>
      <c r="K23" s="26">
        <v>79</v>
      </c>
      <c r="L23" s="27">
        <v>3.02</v>
      </c>
      <c r="M23" s="28">
        <v>4.0999999999999996</v>
      </c>
      <c r="N23" s="28">
        <v>1.1000000000000001</v>
      </c>
      <c r="O23" s="28">
        <v>4.9000000000000004</v>
      </c>
      <c r="P23" s="28">
        <v>0.5</v>
      </c>
      <c r="Q23" s="27">
        <v>1.37</v>
      </c>
      <c r="R23" s="27">
        <v>1.34</v>
      </c>
      <c r="S23" s="27">
        <v>0.51</v>
      </c>
      <c r="T23" s="27">
        <v>-0.86</v>
      </c>
      <c r="U23" s="29">
        <v>78</v>
      </c>
      <c r="V23" s="28">
        <v>1.6</v>
      </c>
      <c r="W23" s="28">
        <v>3.7</v>
      </c>
      <c r="X23" s="26">
        <v>3508</v>
      </c>
    </row>
    <row r="24" spans="1:24" x14ac:dyDescent="0.2">
      <c r="A24" t="s">
        <v>92</v>
      </c>
      <c r="C24" s="2">
        <v>2606</v>
      </c>
      <c r="D24" s="3">
        <v>13.9</v>
      </c>
      <c r="E24" t="s">
        <v>35</v>
      </c>
      <c r="F24" s="26">
        <v>63</v>
      </c>
      <c r="G24" s="27">
        <v>0.04</v>
      </c>
      <c r="H24" s="26">
        <v>118</v>
      </c>
      <c r="I24" s="27">
        <v>0.19</v>
      </c>
      <c r="J24" s="26">
        <v>337</v>
      </c>
      <c r="K24" s="26">
        <v>79</v>
      </c>
      <c r="L24" s="27">
        <v>2.87</v>
      </c>
      <c r="M24" s="28">
        <v>4.4000000000000004</v>
      </c>
      <c r="N24" s="28">
        <v>0.4</v>
      </c>
      <c r="O24" s="28">
        <v>6.7</v>
      </c>
      <c r="P24" s="28">
        <v>0</v>
      </c>
      <c r="Q24" s="27">
        <v>1.56</v>
      </c>
      <c r="R24" s="27">
        <v>1.1299999999999999</v>
      </c>
      <c r="S24" s="27">
        <v>0.38</v>
      </c>
      <c r="T24" s="27">
        <v>-0.14000000000000001</v>
      </c>
      <c r="U24" s="29">
        <v>77</v>
      </c>
      <c r="V24" s="28">
        <v>1.3</v>
      </c>
      <c r="W24" s="28">
        <v>3.9</v>
      </c>
      <c r="X24" s="26">
        <v>3507</v>
      </c>
    </row>
    <row r="25" spans="1:24" x14ac:dyDescent="0.2">
      <c r="A25" t="s">
        <v>93</v>
      </c>
      <c r="C25" s="2">
        <v>2604</v>
      </c>
      <c r="D25" s="3">
        <v>12.6</v>
      </c>
      <c r="E25" t="s">
        <v>31</v>
      </c>
      <c r="F25" s="26">
        <v>63</v>
      </c>
      <c r="G25" s="27">
        <v>0.06</v>
      </c>
      <c r="H25" s="26">
        <v>119</v>
      </c>
      <c r="I25" s="27">
        <v>0.22</v>
      </c>
      <c r="J25" s="26">
        <v>346</v>
      </c>
      <c r="K25" s="26">
        <v>79</v>
      </c>
      <c r="L25" s="27">
        <v>2.78</v>
      </c>
      <c r="M25" s="28">
        <v>3.7</v>
      </c>
      <c r="N25" s="28">
        <v>-1.3</v>
      </c>
      <c r="O25" s="28">
        <v>3.6</v>
      </c>
      <c r="P25" s="28">
        <v>0.8</v>
      </c>
      <c r="Q25" s="27">
        <v>1.22</v>
      </c>
      <c r="R25" s="27">
        <v>0.99</v>
      </c>
      <c r="S25" s="27">
        <v>0.74</v>
      </c>
      <c r="T25" s="27">
        <v>-0.68</v>
      </c>
      <c r="U25" s="29">
        <v>77</v>
      </c>
      <c r="V25" s="28">
        <v>1.8</v>
      </c>
      <c r="W25" s="28">
        <v>4.4000000000000004</v>
      </c>
      <c r="X25" s="26">
        <v>3506</v>
      </c>
    </row>
    <row r="26" spans="1:24" x14ac:dyDescent="0.2">
      <c r="A26" t="s">
        <v>94</v>
      </c>
      <c r="C26" s="2">
        <v>2606</v>
      </c>
      <c r="D26" s="3">
        <v>12</v>
      </c>
      <c r="E26" t="s">
        <v>29</v>
      </c>
      <c r="F26" s="26">
        <v>57</v>
      </c>
      <c r="G26" s="27">
        <v>0.06</v>
      </c>
      <c r="H26" s="26">
        <v>109</v>
      </c>
      <c r="I26" s="27">
        <v>0.21</v>
      </c>
      <c r="J26" s="26">
        <v>317</v>
      </c>
      <c r="K26" s="26">
        <v>79</v>
      </c>
      <c r="L26" s="27">
        <v>2.59</v>
      </c>
      <c r="M26" s="28">
        <v>6.5</v>
      </c>
      <c r="N26" s="28">
        <v>3.4</v>
      </c>
      <c r="O26" s="28">
        <v>9.9</v>
      </c>
      <c r="P26" s="28">
        <v>0.8</v>
      </c>
      <c r="Q26" s="27">
        <v>0.98</v>
      </c>
      <c r="R26" s="27">
        <v>0.56999999999999995</v>
      </c>
      <c r="S26" s="27">
        <v>0.12</v>
      </c>
      <c r="T26" s="27">
        <v>-0.53</v>
      </c>
      <c r="U26" s="29">
        <v>78</v>
      </c>
      <c r="V26" s="28">
        <v>1.7</v>
      </c>
      <c r="W26" s="28">
        <v>4.0999999999999996</v>
      </c>
      <c r="X26" s="26">
        <v>3505</v>
      </c>
    </row>
    <row r="27" spans="1:24" x14ac:dyDescent="0.2">
      <c r="A27" t="s">
        <v>95</v>
      </c>
      <c r="C27" s="2">
        <v>2605</v>
      </c>
      <c r="D27" s="3">
        <v>13.6</v>
      </c>
      <c r="E27" t="s">
        <v>30</v>
      </c>
      <c r="F27" s="26">
        <v>71</v>
      </c>
      <c r="G27" s="27">
        <v>0.05</v>
      </c>
      <c r="H27" s="26">
        <v>108</v>
      </c>
      <c r="I27" s="27">
        <v>0.13</v>
      </c>
      <c r="J27" s="26">
        <v>309</v>
      </c>
      <c r="K27" s="26">
        <v>79</v>
      </c>
      <c r="L27" s="27">
        <v>2.79</v>
      </c>
      <c r="M27" s="28">
        <v>4.3</v>
      </c>
      <c r="N27" s="28">
        <v>-0.7</v>
      </c>
      <c r="O27" s="28">
        <v>5.0999999999999996</v>
      </c>
      <c r="P27" s="28">
        <v>0.4</v>
      </c>
      <c r="Q27" s="27">
        <v>1.47</v>
      </c>
      <c r="R27" s="27">
        <v>1.28</v>
      </c>
      <c r="S27" s="27">
        <v>-0.24</v>
      </c>
      <c r="T27" s="27">
        <v>-0.25</v>
      </c>
      <c r="U27" s="29">
        <v>77</v>
      </c>
      <c r="V27" s="28">
        <v>1.3</v>
      </c>
      <c r="W27" s="28">
        <v>3.8</v>
      </c>
      <c r="X27" s="26">
        <v>3505</v>
      </c>
    </row>
    <row r="28" spans="1:24" x14ac:dyDescent="0.2">
      <c r="A28" t="s">
        <v>96</v>
      </c>
      <c r="B28" t="s">
        <v>97</v>
      </c>
      <c r="C28" s="2">
        <v>2604</v>
      </c>
      <c r="D28" s="3">
        <v>14.2</v>
      </c>
      <c r="E28" t="s">
        <v>53</v>
      </c>
      <c r="F28" s="26">
        <v>69</v>
      </c>
      <c r="G28" s="27">
        <v>7.0000000000000007E-2</v>
      </c>
      <c r="H28" s="26">
        <v>120</v>
      </c>
      <c r="I28" s="27">
        <v>0.21</v>
      </c>
      <c r="J28" s="26">
        <v>338</v>
      </c>
      <c r="K28" s="26">
        <v>79</v>
      </c>
      <c r="L28" s="27">
        <v>2.78</v>
      </c>
      <c r="M28" s="28">
        <v>4.5</v>
      </c>
      <c r="N28" s="28">
        <v>-0.5</v>
      </c>
      <c r="O28" s="28">
        <v>6.7</v>
      </c>
      <c r="P28" s="28">
        <v>0.5</v>
      </c>
      <c r="Q28" s="27">
        <v>0.75</v>
      </c>
      <c r="R28" s="27">
        <v>0.45</v>
      </c>
      <c r="S28" s="27">
        <v>0.54</v>
      </c>
      <c r="T28" s="27">
        <v>-0.28000000000000003</v>
      </c>
      <c r="U28" s="29">
        <v>77</v>
      </c>
      <c r="V28" s="28">
        <v>1.6</v>
      </c>
      <c r="W28" s="28">
        <v>4</v>
      </c>
      <c r="X28" s="26">
        <v>3505</v>
      </c>
    </row>
    <row r="29" spans="1:24" x14ac:dyDescent="0.2">
      <c r="A29" t="s">
        <v>98</v>
      </c>
      <c r="B29" t="s">
        <v>99</v>
      </c>
      <c r="C29" s="2">
        <v>2602</v>
      </c>
      <c r="D29" s="3">
        <v>12.9</v>
      </c>
      <c r="E29" t="s">
        <v>35</v>
      </c>
      <c r="F29" s="26">
        <v>61</v>
      </c>
      <c r="G29" s="27">
        <v>0.08</v>
      </c>
      <c r="H29" s="26">
        <v>127</v>
      </c>
      <c r="I29" s="27">
        <v>0.28000000000000003</v>
      </c>
      <c r="J29" s="26">
        <v>331</v>
      </c>
      <c r="K29" s="26">
        <v>79</v>
      </c>
      <c r="L29" s="27">
        <v>2.77</v>
      </c>
      <c r="M29" s="28">
        <v>2.9</v>
      </c>
      <c r="N29" s="28">
        <v>-2.2999999999999998</v>
      </c>
      <c r="O29" s="28">
        <v>3.6</v>
      </c>
      <c r="P29" s="28">
        <v>-0.2</v>
      </c>
      <c r="Q29" s="27">
        <v>1.95</v>
      </c>
      <c r="R29" s="27">
        <v>1.2</v>
      </c>
      <c r="S29" s="27">
        <v>1.05</v>
      </c>
      <c r="T29" s="27">
        <v>0.59</v>
      </c>
      <c r="U29" s="29">
        <v>78</v>
      </c>
      <c r="V29" s="28">
        <v>1.8</v>
      </c>
      <c r="W29" s="28">
        <v>3.6</v>
      </c>
      <c r="X29" s="26">
        <v>3505</v>
      </c>
    </row>
    <row r="30" spans="1:24" x14ac:dyDescent="0.2">
      <c r="A30" t="s">
        <v>100</v>
      </c>
      <c r="B30" t="s">
        <v>101</v>
      </c>
      <c r="C30" s="2">
        <v>2605</v>
      </c>
      <c r="D30" s="3">
        <v>13.8</v>
      </c>
      <c r="E30" t="s">
        <v>102</v>
      </c>
      <c r="F30" s="26">
        <v>79</v>
      </c>
      <c r="G30" s="27">
        <v>0.06</v>
      </c>
      <c r="H30" s="26">
        <v>113</v>
      </c>
      <c r="I30" s="27">
        <v>0.12</v>
      </c>
      <c r="J30" s="26">
        <v>359</v>
      </c>
      <c r="K30" s="26">
        <v>79</v>
      </c>
      <c r="L30" s="27">
        <v>3.02</v>
      </c>
      <c r="M30" s="28">
        <v>3.4</v>
      </c>
      <c r="N30" s="28">
        <v>-0.3</v>
      </c>
      <c r="O30" s="28">
        <v>3.4</v>
      </c>
      <c r="P30" s="28">
        <v>0.3</v>
      </c>
      <c r="Q30" s="27">
        <v>1.04</v>
      </c>
      <c r="R30" s="27">
        <v>0.85</v>
      </c>
      <c r="S30" s="27">
        <v>-0.38</v>
      </c>
      <c r="T30" s="27">
        <v>0.09</v>
      </c>
      <c r="U30" s="29">
        <v>78</v>
      </c>
      <c r="V30" s="28">
        <v>1.4</v>
      </c>
      <c r="W30" s="28">
        <v>3.5</v>
      </c>
      <c r="X30" s="26">
        <v>3504</v>
      </c>
    </row>
    <row r="31" spans="1:24" x14ac:dyDescent="0.2">
      <c r="A31" t="s">
        <v>103</v>
      </c>
      <c r="B31" t="s">
        <v>104</v>
      </c>
      <c r="C31" s="2">
        <v>2605</v>
      </c>
      <c r="D31" s="3">
        <v>12.9</v>
      </c>
      <c r="E31" t="s">
        <v>50</v>
      </c>
      <c r="F31" s="26">
        <v>64</v>
      </c>
      <c r="G31" s="27">
        <v>0.09</v>
      </c>
      <c r="H31" s="26">
        <v>115</v>
      </c>
      <c r="I31" s="27">
        <v>0.24</v>
      </c>
      <c r="J31" s="26">
        <v>300</v>
      </c>
      <c r="K31" s="26">
        <v>78</v>
      </c>
      <c r="L31" s="27">
        <v>2.98</v>
      </c>
      <c r="M31" s="28">
        <v>3.9</v>
      </c>
      <c r="N31" s="28">
        <v>0.7</v>
      </c>
      <c r="O31" s="28">
        <v>7.1</v>
      </c>
      <c r="P31" s="28">
        <v>0.1</v>
      </c>
      <c r="Q31" s="27">
        <v>2.0699999999999998</v>
      </c>
      <c r="R31" s="27">
        <v>1.1000000000000001</v>
      </c>
      <c r="S31" s="27">
        <v>0.75</v>
      </c>
      <c r="T31" s="27">
        <v>0.93</v>
      </c>
      <c r="U31" s="29">
        <v>77</v>
      </c>
      <c r="V31" s="28">
        <v>1.5</v>
      </c>
      <c r="W31" s="28">
        <v>3.8</v>
      </c>
      <c r="X31" s="26">
        <v>3501</v>
      </c>
    </row>
    <row r="32" spans="1:24" x14ac:dyDescent="0.2">
      <c r="A32" t="s">
        <v>105</v>
      </c>
      <c r="B32" t="s">
        <v>106</v>
      </c>
      <c r="C32" s="2">
        <v>2605</v>
      </c>
      <c r="D32" s="3">
        <v>13.2</v>
      </c>
      <c r="E32" t="s">
        <v>32</v>
      </c>
      <c r="F32" s="26">
        <v>61</v>
      </c>
      <c r="G32" s="27">
        <v>0.11</v>
      </c>
      <c r="H32" s="26">
        <v>148</v>
      </c>
      <c r="I32" s="27">
        <v>0.4</v>
      </c>
      <c r="J32" s="26">
        <v>391</v>
      </c>
      <c r="K32" s="26">
        <v>79</v>
      </c>
      <c r="L32" s="27">
        <v>2.93</v>
      </c>
      <c r="M32" s="28">
        <v>3.2</v>
      </c>
      <c r="N32" s="28">
        <v>-1.1000000000000001</v>
      </c>
      <c r="O32" s="28">
        <v>3</v>
      </c>
      <c r="P32" s="28">
        <v>-1</v>
      </c>
      <c r="Q32" s="27">
        <v>1.47</v>
      </c>
      <c r="R32" s="27">
        <v>1.03</v>
      </c>
      <c r="S32" s="27">
        <v>0.38</v>
      </c>
      <c r="T32" s="27">
        <v>-0.66</v>
      </c>
      <c r="U32" s="29">
        <v>78</v>
      </c>
      <c r="V32" s="28">
        <v>1.9</v>
      </c>
      <c r="W32" s="28">
        <v>4.3</v>
      </c>
      <c r="X32" s="26">
        <v>3501</v>
      </c>
    </row>
    <row r="33" spans="1:24" x14ac:dyDescent="0.2">
      <c r="A33" t="s">
        <v>107</v>
      </c>
      <c r="B33" t="s">
        <v>108</v>
      </c>
      <c r="C33" s="2">
        <v>2605</v>
      </c>
      <c r="D33" s="3">
        <v>12.8</v>
      </c>
      <c r="E33" t="s">
        <v>31</v>
      </c>
      <c r="F33" s="26">
        <v>49</v>
      </c>
      <c r="G33" s="27">
        <v>0.12</v>
      </c>
      <c r="H33" s="26">
        <v>126</v>
      </c>
      <c r="I33" s="27">
        <v>0.39</v>
      </c>
      <c r="J33" s="26">
        <v>335</v>
      </c>
      <c r="K33" s="26">
        <v>78</v>
      </c>
      <c r="L33" s="27">
        <v>2.54</v>
      </c>
      <c r="M33" s="28">
        <v>3.9</v>
      </c>
      <c r="N33" s="28">
        <v>-2</v>
      </c>
      <c r="O33" s="28">
        <v>6.4</v>
      </c>
      <c r="P33" s="28">
        <v>1.6</v>
      </c>
      <c r="Q33" s="27">
        <v>0.83</v>
      </c>
      <c r="R33" s="27">
        <v>1.1499999999999999</v>
      </c>
      <c r="S33" s="27">
        <v>0.28000000000000003</v>
      </c>
      <c r="T33" s="27">
        <v>-0.18</v>
      </c>
      <c r="U33" s="29">
        <v>77</v>
      </c>
      <c r="V33" s="28">
        <v>1.3</v>
      </c>
      <c r="W33" s="28">
        <v>3.3</v>
      </c>
      <c r="X33" s="26">
        <v>3498</v>
      </c>
    </row>
    <row r="34" spans="1:24" x14ac:dyDescent="0.2">
      <c r="A34" t="s">
        <v>109</v>
      </c>
      <c r="B34" t="s">
        <v>110</v>
      </c>
      <c r="C34" s="2">
        <v>2604</v>
      </c>
      <c r="D34" s="3">
        <v>12.9</v>
      </c>
      <c r="E34" t="s">
        <v>31</v>
      </c>
      <c r="F34" s="26">
        <v>60</v>
      </c>
      <c r="G34" s="27">
        <v>0.12</v>
      </c>
      <c r="H34" s="26">
        <v>117</v>
      </c>
      <c r="I34" s="27">
        <v>0.3</v>
      </c>
      <c r="J34" s="26">
        <v>326</v>
      </c>
      <c r="K34" s="26">
        <v>79</v>
      </c>
      <c r="L34" s="27">
        <v>2.74</v>
      </c>
      <c r="M34" s="28">
        <v>4</v>
      </c>
      <c r="N34" s="28">
        <v>0.3</v>
      </c>
      <c r="O34" s="28">
        <v>5.5</v>
      </c>
      <c r="P34" s="28">
        <v>1.3</v>
      </c>
      <c r="Q34" s="27">
        <v>0.91</v>
      </c>
      <c r="R34" s="27">
        <v>0.79</v>
      </c>
      <c r="S34" s="27">
        <v>0.45</v>
      </c>
      <c r="T34" s="27">
        <v>-0.11</v>
      </c>
      <c r="U34" s="29">
        <v>77</v>
      </c>
      <c r="V34" s="28">
        <v>1.3</v>
      </c>
      <c r="W34" s="28">
        <v>3.7</v>
      </c>
      <c r="X34" s="26">
        <v>3498</v>
      </c>
    </row>
    <row r="35" spans="1:24" x14ac:dyDescent="0.2">
      <c r="A35" t="s">
        <v>111</v>
      </c>
      <c r="B35" t="s">
        <v>112</v>
      </c>
      <c r="C35" s="2">
        <v>2604</v>
      </c>
      <c r="D35" s="3">
        <v>14.1</v>
      </c>
      <c r="E35" t="s">
        <v>113</v>
      </c>
      <c r="F35" s="26">
        <v>70</v>
      </c>
      <c r="G35" s="27">
        <v>0.04</v>
      </c>
      <c r="H35" s="26">
        <v>127</v>
      </c>
      <c r="I35" s="27">
        <v>0.19</v>
      </c>
      <c r="J35" s="26">
        <v>415</v>
      </c>
      <c r="K35" s="26">
        <v>79</v>
      </c>
      <c r="L35" s="27">
        <v>2.81</v>
      </c>
      <c r="M35" s="28">
        <v>4</v>
      </c>
      <c r="N35" s="28">
        <v>0.4</v>
      </c>
      <c r="O35" s="28">
        <v>2.9</v>
      </c>
      <c r="P35" s="28">
        <v>-0.4</v>
      </c>
      <c r="Q35" s="27">
        <v>0.28999999999999998</v>
      </c>
      <c r="R35" s="27">
        <v>0.66</v>
      </c>
      <c r="S35" s="27">
        <v>-0.35</v>
      </c>
      <c r="T35" s="27">
        <v>-2.27</v>
      </c>
      <c r="U35" s="29">
        <v>78</v>
      </c>
      <c r="V35" s="28">
        <v>1.4</v>
      </c>
      <c r="W35" s="28">
        <v>3.7</v>
      </c>
      <c r="X35" s="26">
        <v>3492</v>
      </c>
    </row>
    <row r="36" spans="1:24" x14ac:dyDescent="0.2">
      <c r="A36" t="s">
        <v>114</v>
      </c>
      <c r="B36" t="s">
        <v>115</v>
      </c>
      <c r="C36" s="2">
        <v>2510</v>
      </c>
      <c r="D36" s="3">
        <v>13.7</v>
      </c>
      <c r="E36" t="s">
        <v>32</v>
      </c>
      <c r="F36" s="26">
        <v>61</v>
      </c>
      <c r="G36" s="27">
        <v>0.11</v>
      </c>
      <c r="H36" s="26">
        <v>127</v>
      </c>
      <c r="I36" s="27">
        <v>0.32</v>
      </c>
      <c r="J36" s="26">
        <v>361</v>
      </c>
      <c r="K36" s="26">
        <v>80</v>
      </c>
      <c r="L36" s="27">
        <v>2.87</v>
      </c>
      <c r="M36" s="28">
        <v>4.2</v>
      </c>
      <c r="N36" s="28">
        <v>0.3</v>
      </c>
      <c r="O36" s="28">
        <v>3.1</v>
      </c>
      <c r="P36" s="28">
        <v>0.5</v>
      </c>
      <c r="Q36" s="27">
        <v>0.91</v>
      </c>
      <c r="R36" s="27">
        <v>0.73</v>
      </c>
      <c r="S36" s="27">
        <v>0.37</v>
      </c>
      <c r="T36" s="27">
        <v>-0.89</v>
      </c>
      <c r="U36" s="29">
        <v>79</v>
      </c>
      <c r="V36" s="28">
        <v>1.6</v>
      </c>
      <c r="W36" s="28">
        <v>3.6</v>
      </c>
      <c r="X36" s="26">
        <v>3489</v>
      </c>
    </row>
    <row r="37" spans="1:24" x14ac:dyDescent="0.2">
      <c r="A37" t="s">
        <v>116</v>
      </c>
      <c r="B37" t="s">
        <v>117</v>
      </c>
      <c r="C37" s="2">
        <v>2605</v>
      </c>
      <c r="D37" s="3">
        <v>13</v>
      </c>
      <c r="E37" t="s">
        <v>46</v>
      </c>
      <c r="F37" s="26">
        <v>67</v>
      </c>
      <c r="G37" s="27">
        <v>0.04</v>
      </c>
      <c r="H37" s="26">
        <v>105</v>
      </c>
      <c r="I37" s="27">
        <v>0.12</v>
      </c>
      <c r="J37" s="26">
        <v>334</v>
      </c>
      <c r="K37" s="26">
        <v>78</v>
      </c>
      <c r="L37" s="27">
        <v>2.86</v>
      </c>
      <c r="M37" s="28">
        <v>4.5</v>
      </c>
      <c r="N37" s="28">
        <v>-0.4</v>
      </c>
      <c r="O37" s="28">
        <v>6.2</v>
      </c>
      <c r="P37" s="28">
        <v>-0.2</v>
      </c>
      <c r="Q37" s="27">
        <v>1.85</v>
      </c>
      <c r="R37" s="27">
        <v>1.27</v>
      </c>
      <c r="S37" s="27">
        <v>0.14000000000000001</v>
      </c>
      <c r="T37" s="27">
        <v>-0.38</v>
      </c>
      <c r="U37" s="29">
        <v>77</v>
      </c>
      <c r="V37" s="28">
        <v>2</v>
      </c>
      <c r="W37" s="28">
        <v>4.0999999999999996</v>
      </c>
      <c r="X37" s="26">
        <v>3489</v>
      </c>
    </row>
    <row r="38" spans="1:24" x14ac:dyDescent="0.2">
      <c r="A38" t="s">
        <v>118</v>
      </c>
      <c r="C38" s="2">
        <v>2606</v>
      </c>
      <c r="D38" s="3">
        <v>11.9</v>
      </c>
      <c r="E38" t="s">
        <v>29</v>
      </c>
      <c r="F38" s="26">
        <v>55</v>
      </c>
      <c r="G38" s="27">
        <v>0.08</v>
      </c>
      <c r="H38" s="26">
        <v>113</v>
      </c>
      <c r="I38" s="27">
        <v>0.26</v>
      </c>
      <c r="J38" s="26">
        <v>321</v>
      </c>
      <c r="K38" s="26">
        <v>79</v>
      </c>
      <c r="L38" s="27">
        <v>2.61</v>
      </c>
      <c r="M38" s="28">
        <v>6.4</v>
      </c>
      <c r="N38" s="28">
        <v>1.6</v>
      </c>
      <c r="O38" s="28">
        <v>7.8</v>
      </c>
      <c r="P38" s="28">
        <v>0.4</v>
      </c>
      <c r="Q38" s="27">
        <v>0.93</v>
      </c>
      <c r="R38" s="27">
        <v>0.91</v>
      </c>
      <c r="S38" s="27">
        <v>0.16</v>
      </c>
      <c r="T38" s="27">
        <v>-0.37</v>
      </c>
      <c r="U38" s="29">
        <v>78</v>
      </c>
      <c r="V38" s="28">
        <v>1.7</v>
      </c>
      <c r="W38" s="28">
        <v>3.4</v>
      </c>
      <c r="X38" s="26">
        <v>3486</v>
      </c>
    </row>
    <row r="39" spans="1:24" x14ac:dyDescent="0.2">
      <c r="A39" t="s">
        <v>119</v>
      </c>
      <c r="B39" t="s">
        <v>120</v>
      </c>
      <c r="C39" s="2">
        <v>2602</v>
      </c>
      <c r="D39" s="3">
        <v>13.2</v>
      </c>
      <c r="E39" t="s">
        <v>41</v>
      </c>
      <c r="F39" s="26">
        <v>48</v>
      </c>
      <c r="G39" s="27">
        <v>0.09</v>
      </c>
      <c r="H39" s="26">
        <v>120</v>
      </c>
      <c r="I39" s="27">
        <v>0.33</v>
      </c>
      <c r="J39" s="26">
        <v>314</v>
      </c>
      <c r="K39" s="26">
        <v>78</v>
      </c>
      <c r="L39" s="27">
        <v>2.69</v>
      </c>
      <c r="M39" s="28">
        <v>5.6</v>
      </c>
      <c r="N39" s="28">
        <v>0.2</v>
      </c>
      <c r="O39" s="28">
        <v>8.6999999999999993</v>
      </c>
      <c r="P39" s="28">
        <v>1</v>
      </c>
      <c r="Q39" s="27">
        <v>1.45</v>
      </c>
      <c r="R39" s="27">
        <v>0.88</v>
      </c>
      <c r="S39" s="27">
        <v>0.72</v>
      </c>
      <c r="T39" s="27">
        <v>-0.25</v>
      </c>
      <c r="U39" s="29">
        <v>77</v>
      </c>
      <c r="V39" s="28">
        <v>1.8</v>
      </c>
      <c r="W39" s="28">
        <v>4.0999999999999996</v>
      </c>
      <c r="X39" s="26">
        <v>3486</v>
      </c>
    </row>
    <row r="40" spans="1:24" x14ac:dyDescent="0.2">
      <c r="A40" t="s">
        <v>121</v>
      </c>
      <c r="C40" s="2">
        <v>2605</v>
      </c>
      <c r="D40" s="3">
        <v>12.4</v>
      </c>
      <c r="E40" t="s">
        <v>29</v>
      </c>
      <c r="F40" s="26">
        <v>77</v>
      </c>
      <c r="G40" s="27">
        <v>0.11</v>
      </c>
      <c r="H40" s="26">
        <v>122</v>
      </c>
      <c r="I40" s="27">
        <v>0.22</v>
      </c>
      <c r="J40" s="26">
        <v>365</v>
      </c>
      <c r="K40" s="26">
        <v>78</v>
      </c>
      <c r="L40" s="27">
        <v>2.79</v>
      </c>
      <c r="M40" s="28">
        <v>4.3</v>
      </c>
      <c r="N40" s="28">
        <v>0.4</v>
      </c>
      <c r="O40" s="28">
        <v>6.5</v>
      </c>
      <c r="P40" s="28">
        <v>-0.9</v>
      </c>
      <c r="Q40" s="27">
        <v>0.84</v>
      </c>
      <c r="R40" s="27">
        <v>0.36</v>
      </c>
      <c r="S40" s="27">
        <v>-0.52</v>
      </c>
      <c r="T40" s="27">
        <v>-0.46</v>
      </c>
      <c r="U40" s="29">
        <v>77</v>
      </c>
      <c r="V40" s="28">
        <v>1.9</v>
      </c>
      <c r="W40" s="28">
        <v>3.9</v>
      </c>
      <c r="X40" s="26">
        <v>3486</v>
      </c>
    </row>
    <row r="41" spans="1:24" x14ac:dyDescent="0.2">
      <c r="A41" t="s">
        <v>122</v>
      </c>
      <c r="B41" t="s">
        <v>123</v>
      </c>
      <c r="C41" s="2">
        <v>2605</v>
      </c>
      <c r="D41" s="3">
        <v>12.8</v>
      </c>
      <c r="E41" t="s">
        <v>29</v>
      </c>
      <c r="F41" s="26">
        <v>53</v>
      </c>
      <c r="G41" s="27">
        <v>0.06</v>
      </c>
      <c r="H41" s="26">
        <v>119</v>
      </c>
      <c r="I41" s="27">
        <v>0.26</v>
      </c>
      <c r="J41" s="26">
        <v>350</v>
      </c>
      <c r="K41" s="26">
        <v>78</v>
      </c>
      <c r="L41" s="27">
        <v>2.68</v>
      </c>
      <c r="M41" s="28">
        <v>4.3</v>
      </c>
      <c r="N41" s="28">
        <v>-0.1</v>
      </c>
      <c r="O41" s="28">
        <v>6.1</v>
      </c>
      <c r="P41" s="28">
        <v>1.3</v>
      </c>
      <c r="Q41" s="27">
        <v>1.06</v>
      </c>
      <c r="R41" s="27">
        <v>0.84</v>
      </c>
      <c r="S41" s="27">
        <v>0.04</v>
      </c>
      <c r="T41" s="27">
        <v>-0.56999999999999995</v>
      </c>
      <c r="U41" s="29">
        <v>77</v>
      </c>
      <c r="V41" s="28">
        <v>1.6</v>
      </c>
      <c r="W41" s="28">
        <v>3.7</v>
      </c>
      <c r="X41" s="26">
        <v>3484</v>
      </c>
    </row>
    <row r="42" spans="1:24" x14ac:dyDescent="0.2">
      <c r="A42" t="s">
        <v>124</v>
      </c>
      <c r="C42" s="2">
        <v>2605</v>
      </c>
      <c r="D42" s="3">
        <v>14.1</v>
      </c>
      <c r="E42" t="s">
        <v>36</v>
      </c>
      <c r="F42" s="26">
        <v>67</v>
      </c>
      <c r="G42" s="27">
        <v>0.08</v>
      </c>
      <c r="H42" s="26">
        <v>145</v>
      </c>
      <c r="I42" s="27">
        <v>0.31</v>
      </c>
      <c r="J42" s="26">
        <v>413</v>
      </c>
      <c r="K42" s="26">
        <v>79</v>
      </c>
      <c r="L42" s="27">
        <v>3.09</v>
      </c>
      <c r="M42" s="28">
        <v>2.2000000000000002</v>
      </c>
      <c r="N42" s="28">
        <v>-2.2000000000000002</v>
      </c>
      <c r="O42" s="28">
        <v>-1.1000000000000001</v>
      </c>
      <c r="P42" s="28">
        <v>-1.1000000000000001</v>
      </c>
      <c r="Q42" s="27">
        <v>1.58</v>
      </c>
      <c r="R42" s="27">
        <v>0.87</v>
      </c>
      <c r="S42" s="27">
        <v>0.76</v>
      </c>
      <c r="T42" s="27">
        <v>-1.22</v>
      </c>
      <c r="U42" s="29">
        <v>78</v>
      </c>
      <c r="V42" s="28">
        <v>1.9</v>
      </c>
      <c r="W42" s="28">
        <v>4.9000000000000004</v>
      </c>
      <c r="X42" s="26">
        <v>3482</v>
      </c>
    </row>
    <row r="43" spans="1:24" x14ac:dyDescent="0.2">
      <c r="A43" t="s">
        <v>125</v>
      </c>
      <c r="C43" s="2">
        <v>2605</v>
      </c>
      <c r="D43" s="3">
        <v>12.7</v>
      </c>
      <c r="E43" t="s">
        <v>29</v>
      </c>
      <c r="F43" s="26">
        <v>61</v>
      </c>
      <c r="G43" s="27">
        <v>7.0000000000000007E-2</v>
      </c>
      <c r="H43" s="26">
        <v>118</v>
      </c>
      <c r="I43" s="27">
        <v>0.24</v>
      </c>
      <c r="J43" s="26">
        <v>336</v>
      </c>
      <c r="K43" s="26">
        <v>78</v>
      </c>
      <c r="L43" s="27">
        <v>2.77</v>
      </c>
      <c r="M43" s="28">
        <v>4.8</v>
      </c>
      <c r="N43" s="28">
        <v>0.8</v>
      </c>
      <c r="O43" s="28">
        <v>6.4</v>
      </c>
      <c r="P43" s="28">
        <v>-0.4</v>
      </c>
      <c r="Q43" s="27">
        <v>1.27</v>
      </c>
      <c r="R43" s="27">
        <v>0.99</v>
      </c>
      <c r="S43" s="27">
        <v>0.36</v>
      </c>
      <c r="T43" s="27">
        <v>-0.64</v>
      </c>
      <c r="U43" s="29">
        <v>77</v>
      </c>
      <c r="V43" s="28">
        <v>1.7</v>
      </c>
      <c r="W43" s="28">
        <v>3.4</v>
      </c>
      <c r="X43" s="26">
        <v>3482</v>
      </c>
    </row>
    <row r="44" spans="1:24" x14ac:dyDescent="0.2">
      <c r="A44" t="s">
        <v>126</v>
      </c>
      <c r="C44" s="2">
        <v>2512</v>
      </c>
      <c r="D44" s="3">
        <v>13.5</v>
      </c>
      <c r="E44" t="s">
        <v>127</v>
      </c>
      <c r="F44" s="26">
        <v>61</v>
      </c>
      <c r="G44" s="27">
        <v>0.1</v>
      </c>
      <c r="H44" s="26">
        <v>113</v>
      </c>
      <c r="I44" s="27">
        <v>0.26</v>
      </c>
      <c r="J44" s="26">
        <v>316</v>
      </c>
      <c r="K44" s="26">
        <v>79</v>
      </c>
      <c r="L44" s="27">
        <v>2.66</v>
      </c>
      <c r="M44" s="28">
        <v>4.4000000000000004</v>
      </c>
      <c r="N44" s="28">
        <v>-0.5</v>
      </c>
      <c r="O44" s="28">
        <v>6.4</v>
      </c>
      <c r="P44" s="28">
        <v>-0.8</v>
      </c>
      <c r="Q44" s="27">
        <v>1.76</v>
      </c>
      <c r="R44" s="27">
        <v>1.38</v>
      </c>
      <c r="S44" s="27">
        <v>0.63</v>
      </c>
      <c r="T44" s="27">
        <v>-0.02</v>
      </c>
      <c r="U44" s="29">
        <v>78</v>
      </c>
      <c r="V44" s="28">
        <v>2.4</v>
      </c>
      <c r="W44" s="28">
        <v>4.2</v>
      </c>
      <c r="X44" s="26">
        <v>3479</v>
      </c>
    </row>
    <row r="45" spans="1:24" x14ac:dyDescent="0.2">
      <c r="A45" t="s">
        <v>128</v>
      </c>
      <c r="C45" s="2">
        <v>2605</v>
      </c>
      <c r="D45" s="3">
        <v>13.4</v>
      </c>
      <c r="E45" t="s">
        <v>39</v>
      </c>
      <c r="F45" s="26">
        <v>64</v>
      </c>
      <c r="G45" s="27">
        <v>0.05</v>
      </c>
      <c r="H45" s="26">
        <v>116</v>
      </c>
      <c r="I45" s="27">
        <v>0.19</v>
      </c>
      <c r="J45" s="26">
        <v>327</v>
      </c>
      <c r="K45" s="26">
        <v>79</v>
      </c>
      <c r="L45" s="27">
        <v>2.85</v>
      </c>
      <c r="M45" s="28">
        <v>2.8</v>
      </c>
      <c r="N45" s="28">
        <v>-2.9</v>
      </c>
      <c r="O45" s="28">
        <v>5.2</v>
      </c>
      <c r="P45" s="28">
        <v>0.7</v>
      </c>
      <c r="Q45" s="27">
        <v>1.61</v>
      </c>
      <c r="R45" s="27">
        <v>0.94</v>
      </c>
      <c r="S45" s="27">
        <v>0.49</v>
      </c>
      <c r="T45" s="27">
        <v>0.17</v>
      </c>
      <c r="U45" s="29">
        <v>78</v>
      </c>
      <c r="V45" s="28">
        <v>1.1000000000000001</v>
      </c>
      <c r="W45" s="28">
        <v>3.4</v>
      </c>
      <c r="X45" s="26">
        <v>3479</v>
      </c>
    </row>
    <row r="46" spans="1:24" x14ac:dyDescent="0.2">
      <c r="A46" t="s">
        <v>129</v>
      </c>
      <c r="C46" s="2">
        <v>2605</v>
      </c>
      <c r="D46" s="3">
        <v>13.3</v>
      </c>
      <c r="E46" t="s">
        <v>130</v>
      </c>
      <c r="F46" s="26">
        <v>75</v>
      </c>
      <c r="G46" s="27">
        <v>0.11</v>
      </c>
      <c r="H46" s="26">
        <v>125</v>
      </c>
      <c r="I46" s="27">
        <v>0.25</v>
      </c>
      <c r="J46" s="26">
        <v>396</v>
      </c>
      <c r="K46" s="26">
        <v>79</v>
      </c>
      <c r="L46" s="27">
        <v>2.84</v>
      </c>
      <c r="M46" s="28">
        <v>4.5</v>
      </c>
      <c r="N46" s="28">
        <v>0.4</v>
      </c>
      <c r="O46" s="28">
        <v>1.8</v>
      </c>
      <c r="P46" s="28">
        <v>-0.9</v>
      </c>
      <c r="Q46" s="27">
        <v>0.37</v>
      </c>
      <c r="R46" s="27">
        <v>0.62</v>
      </c>
      <c r="S46" s="27">
        <v>-0.44</v>
      </c>
      <c r="T46" s="27">
        <v>-0.85</v>
      </c>
      <c r="U46" s="29">
        <v>78</v>
      </c>
      <c r="V46" s="28">
        <v>1.7</v>
      </c>
      <c r="W46" s="28">
        <v>3.7</v>
      </c>
      <c r="X46" s="26">
        <v>3479</v>
      </c>
    </row>
    <row r="47" spans="1:24" x14ac:dyDescent="0.2">
      <c r="A47" t="s">
        <v>131</v>
      </c>
      <c r="B47" t="s">
        <v>132</v>
      </c>
      <c r="C47" s="2">
        <v>2602</v>
      </c>
      <c r="D47" s="3">
        <v>13</v>
      </c>
      <c r="E47" t="s">
        <v>30</v>
      </c>
      <c r="F47" s="26">
        <v>53</v>
      </c>
      <c r="G47" s="27">
        <v>0.08</v>
      </c>
      <c r="H47" s="26">
        <v>109</v>
      </c>
      <c r="I47" s="27">
        <v>0.26</v>
      </c>
      <c r="J47" s="26">
        <v>303</v>
      </c>
      <c r="K47" s="26">
        <v>79</v>
      </c>
      <c r="L47" s="27">
        <v>2.64</v>
      </c>
      <c r="M47" s="28">
        <v>5.6</v>
      </c>
      <c r="N47" s="28">
        <v>1.3</v>
      </c>
      <c r="O47" s="28">
        <v>9.3000000000000007</v>
      </c>
      <c r="P47" s="28">
        <v>1</v>
      </c>
      <c r="Q47" s="27">
        <v>1.04</v>
      </c>
      <c r="R47" s="27">
        <v>1.1499999999999999</v>
      </c>
      <c r="S47" s="27">
        <v>0.34</v>
      </c>
      <c r="T47" s="27">
        <v>-0.79</v>
      </c>
      <c r="U47" s="29">
        <v>77</v>
      </c>
      <c r="V47" s="28">
        <v>1.8</v>
      </c>
      <c r="W47" s="28">
        <v>4.9000000000000004</v>
      </c>
      <c r="X47" s="26">
        <v>3479</v>
      </c>
    </row>
    <row r="48" spans="1:24" x14ac:dyDescent="0.2">
      <c r="A48" t="s">
        <v>133</v>
      </c>
      <c r="B48" t="s">
        <v>134</v>
      </c>
      <c r="C48" s="2">
        <v>2603</v>
      </c>
      <c r="D48" s="3">
        <v>12.6</v>
      </c>
      <c r="E48" t="s">
        <v>29</v>
      </c>
      <c r="F48" s="26">
        <v>59</v>
      </c>
      <c r="G48" s="27">
        <v>0.02</v>
      </c>
      <c r="H48" s="26">
        <v>113</v>
      </c>
      <c r="I48" s="27">
        <v>0.16</v>
      </c>
      <c r="J48" s="26">
        <v>332</v>
      </c>
      <c r="K48" s="26">
        <v>79</v>
      </c>
      <c r="L48" s="27">
        <v>2.65</v>
      </c>
      <c r="M48" s="28">
        <v>6.2</v>
      </c>
      <c r="N48" s="28">
        <v>2.8</v>
      </c>
      <c r="O48" s="28">
        <v>9.5</v>
      </c>
      <c r="P48" s="28">
        <v>0.1</v>
      </c>
      <c r="Q48" s="27">
        <v>0.78</v>
      </c>
      <c r="R48" s="27">
        <v>0.43</v>
      </c>
      <c r="S48" s="27">
        <v>0.18</v>
      </c>
      <c r="T48" s="27">
        <v>-1.19</v>
      </c>
      <c r="U48" s="29">
        <v>77</v>
      </c>
      <c r="V48" s="28">
        <v>2</v>
      </c>
      <c r="W48" s="28">
        <v>3.7</v>
      </c>
      <c r="X48" s="26">
        <v>3479</v>
      </c>
    </row>
    <row r="49" spans="1:24" x14ac:dyDescent="0.2">
      <c r="A49" t="s">
        <v>135</v>
      </c>
      <c r="C49" s="2">
        <v>2605</v>
      </c>
      <c r="D49" s="3">
        <v>13</v>
      </c>
      <c r="E49" t="s">
        <v>31</v>
      </c>
      <c r="F49" s="26">
        <v>54</v>
      </c>
      <c r="G49" s="27">
        <v>0.12</v>
      </c>
      <c r="H49" s="26">
        <v>130</v>
      </c>
      <c r="I49" s="27">
        <v>0.37</v>
      </c>
      <c r="J49" s="26">
        <v>357</v>
      </c>
      <c r="K49" s="26">
        <v>79</v>
      </c>
      <c r="L49" s="27">
        <v>2.73</v>
      </c>
      <c r="M49" s="28">
        <v>4.3</v>
      </c>
      <c r="N49" s="28">
        <v>0.1</v>
      </c>
      <c r="O49" s="28">
        <v>8</v>
      </c>
      <c r="P49" s="28">
        <v>0.8</v>
      </c>
      <c r="Q49" s="27">
        <v>0.73</v>
      </c>
      <c r="R49" s="27">
        <v>0.51</v>
      </c>
      <c r="S49" s="27">
        <v>0.03</v>
      </c>
      <c r="T49" s="27">
        <v>-0.68</v>
      </c>
      <c r="U49" s="29">
        <v>77</v>
      </c>
      <c r="V49" s="28">
        <v>1.4</v>
      </c>
      <c r="W49" s="28">
        <v>3.2</v>
      </c>
      <c r="X49" s="26">
        <v>3478</v>
      </c>
    </row>
    <row r="50" spans="1:24" x14ac:dyDescent="0.2">
      <c r="A50" t="s">
        <v>136</v>
      </c>
      <c r="C50" s="2">
        <v>2606</v>
      </c>
      <c r="D50" s="3">
        <v>13.2</v>
      </c>
      <c r="E50" t="s">
        <v>35</v>
      </c>
      <c r="F50" s="26">
        <v>55</v>
      </c>
      <c r="G50" s="27">
        <v>0.08</v>
      </c>
      <c r="H50" s="26">
        <v>127</v>
      </c>
      <c r="I50" s="27">
        <v>0.31</v>
      </c>
      <c r="J50" s="26">
        <v>336</v>
      </c>
      <c r="K50" s="26">
        <v>79</v>
      </c>
      <c r="L50" s="27">
        <v>2.8</v>
      </c>
      <c r="M50" s="28">
        <v>3.8</v>
      </c>
      <c r="N50" s="28">
        <v>-0.2</v>
      </c>
      <c r="O50" s="28">
        <v>6</v>
      </c>
      <c r="P50" s="28">
        <v>-0.2</v>
      </c>
      <c r="Q50" s="27">
        <v>1.86</v>
      </c>
      <c r="R50" s="27">
        <v>0.98</v>
      </c>
      <c r="S50" s="27">
        <v>0.53</v>
      </c>
      <c r="T50" s="27">
        <v>0.31</v>
      </c>
      <c r="U50" s="29">
        <v>77</v>
      </c>
      <c r="V50" s="28">
        <v>1.4</v>
      </c>
      <c r="W50" s="28">
        <v>4</v>
      </c>
      <c r="X50" s="26">
        <v>3478</v>
      </c>
    </row>
    <row r="51" spans="1:24" x14ac:dyDescent="0.2">
      <c r="A51" t="s">
        <v>137</v>
      </c>
      <c r="B51" t="s">
        <v>138</v>
      </c>
      <c r="C51" s="2">
        <v>2605</v>
      </c>
      <c r="D51" s="3">
        <v>13.1</v>
      </c>
      <c r="E51" t="s">
        <v>32</v>
      </c>
      <c r="F51" s="26">
        <v>72</v>
      </c>
      <c r="G51" s="27">
        <v>0.04</v>
      </c>
      <c r="H51" s="26">
        <v>129</v>
      </c>
      <c r="I51" s="27">
        <v>0.19</v>
      </c>
      <c r="J51" s="26">
        <v>357</v>
      </c>
      <c r="K51" s="26">
        <v>79</v>
      </c>
      <c r="L51" s="27">
        <v>3.02</v>
      </c>
      <c r="M51" s="28">
        <v>3.8</v>
      </c>
      <c r="N51" s="28">
        <v>-0.7</v>
      </c>
      <c r="O51" s="28">
        <v>3.9</v>
      </c>
      <c r="P51" s="28">
        <v>-0.8</v>
      </c>
      <c r="Q51" s="27">
        <v>1.45</v>
      </c>
      <c r="R51" s="27">
        <v>0.71</v>
      </c>
      <c r="S51" s="27">
        <v>0.03</v>
      </c>
      <c r="T51" s="27">
        <v>0</v>
      </c>
      <c r="U51" s="29">
        <v>78</v>
      </c>
      <c r="V51" s="28">
        <v>2</v>
      </c>
      <c r="W51" s="28">
        <v>4.4000000000000004</v>
      </c>
      <c r="X51" s="26">
        <v>3477</v>
      </c>
    </row>
    <row r="52" spans="1:24" x14ac:dyDescent="0.2">
      <c r="A52" t="s">
        <v>139</v>
      </c>
      <c r="B52" t="s">
        <v>140</v>
      </c>
      <c r="C52" s="2">
        <v>2606</v>
      </c>
      <c r="D52" s="3">
        <v>12.6</v>
      </c>
      <c r="E52" t="s">
        <v>35</v>
      </c>
      <c r="F52" s="26">
        <v>63</v>
      </c>
      <c r="G52" s="27">
        <v>0.09</v>
      </c>
      <c r="H52" s="26">
        <v>104</v>
      </c>
      <c r="I52" s="27">
        <v>0.2</v>
      </c>
      <c r="J52" s="26">
        <v>301</v>
      </c>
      <c r="K52" s="26">
        <v>79</v>
      </c>
      <c r="L52" s="27">
        <v>2.81</v>
      </c>
      <c r="M52" s="28">
        <v>5.3</v>
      </c>
      <c r="N52" s="28">
        <v>2.5</v>
      </c>
      <c r="O52" s="28">
        <v>5</v>
      </c>
      <c r="P52" s="28">
        <v>1.1000000000000001</v>
      </c>
      <c r="Q52" s="27">
        <v>1.1399999999999999</v>
      </c>
      <c r="R52" s="27">
        <v>0.49</v>
      </c>
      <c r="S52" s="27">
        <v>0.51</v>
      </c>
      <c r="T52" s="27">
        <v>0.48</v>
      </c>
      <c r="U52" s="29">
        <v>77</v>
      </c>
      <c r="V52" s="28">
        <v>1.8</v>
      </c>
      <c r="W52" s="28">
        <v>3.8</v>
      </c>
      <c r="X52" s="26">
        <v>3476</v>
      </c>
    </row>
    <row r="53" spans="1:24" x14ac:dyDescent="0.2">
      <c r="A53" t="s">
        <v>141</v>
      </c>
      <c r="B53" t="s">
        <v>142</v>
      </c>
      <c r="C53" s="2">
        <v>2603</v>
      </c>
      <c r="D53" s="3">
        <v>12.9</v>
      </c>
      <c r="E53" t="s">
        <v>37</v>
      </c>
      <c r="F53" s="26">
        <v>62</v>
      </c>
      <c r="G53" s="27">
        <v>0.05</v>
      </c>
      <c r="H53" s="26">
        <v>123</v>
      </c>
      <c r="I53" s="27">
        <v>0.22</v>
      </c>
      <c r="J53" s="26">
        <v>361</v>
      </c>
      <c r="K53" s="26">
        <v>79</v>
      </c>
      <c r="L53" s="27">
        <v>2.85</v>
      </c>
      <c r="M53" s="28">
        <v>3.9</v>
      </c>
      <c r="N53" s="28">
        <v>-1.5</v>
      </c>
      <c r="O53" s="28">
        <v>4.5</v>
      </c>
      <c r="P53" s="28">
        <v>-0.1</v>
      </c>
      <c r="Q53" s="27">
        <v>1.19</v>
      </c>
      <c r="R53" s="27">
        <v>1.26</v>
      </c>
      <c r="S53" s="27">
        <v>-0.11</v>
      </c>
      <c r="T53" s="27">
        <v>-1.31</v>
      </c>
      <c r="U53" s="29">
        <v>78</v>
      </c>
      <c r="V53" s="28">
        <v>1.5</v>
      </c>
      <c r="W53" s="28">
        <v>3.9</v>
      </c>
      <c r="X53" s="26">
        <v>3475</v>
      </c>
    </row>
    <row r="54" spans="1:24" x14ac:dyDescent="0.2">
      <c r="A54" t="s">
        <v>143</v>
      </c>
      <c r="B54" t="s">
        <v>144</v>
      </c>
      <c r="C54" s="2">
        <v>2605</v>
      </c>
      <c r="D54" s="3">
        <v>13.5</v>
      </c>
      <c r="E54" t="s">
        <v>39</v>
      </c>
      <c r="F54" s="26">
        <v>58</v>
      </c>
      <c r="G54" s="27">
        <v>0.05</v>
      </c>
      <c r="H54" s="26">
        <v>108</v>
      </c>
      <c r="I54" s="27">
        <v>0.19</v>
      </c>
      <c r="J54" s="26">
        <v>310</v>
      </c>
      <c r="K54" s="26">
        <v>78</v>
      </c>
      <c r="L54" s="27">
        <v>2.92</v>
      </c>
      <c r="M54" s="28">
        <v>3.5</v>
      </c>
      <c r="N54" s="28">
        <v>-1.3</v>
      </c>
      <c r="O54" s="28">
        <v>5.4</v>
      </c>
      <c r="P54" s="28">
        <v>0.1</v>
      </c>
      <c r="Q54" s="27">
        <v>2</v>
      </c>
      <c r="R54" s="27">
        <v>1.64</v>
      </c>
      <c r="S54" s="27">
        <v>0.55000000000000004</v>
      </c>
      <c r="T54" s="27">
        <v>0.22</v>
      </c>
      <c r="U54" s="29">
        <v>77</v>
      </c>
      <c r="V54" s="28">
        <v>0.7</v>
      </c>
      <c r="W54" s="28">
        <v>2</v>
      </c>
      <c r="X54" s="26">
        <v>3473</v>
      </c>
    </row>
    <row r="55" spans="1:24" x14ac:dyDescent="0.2">
      <c r="A55" t="s">
        <v>145</v>
      </c>
      <c r="C55" s="2">
        <v>2605</v>
      </c>
      <c r="D55" s="3">
        <v>13.2</v>
      </c>
      <c r="E55" t="s">
        <v>35</v>
      </c>
      <c r="F55" s="26">
        <v>62</v>
      </c>
      <c r="G55" s="27">
        <v>0.12</v>
      </c>
      <c r="H55" s="26">
        <v>146</v>
      </c>
      <c r="I55" s="27">
        <v>0.4</v>
      </c>
      <c r="J55" s="26">
        <v>362</v>
      </c>
      <c r="K55" s="26">
        <v>79</v>
      </c>
      <c r="L55" s="27">
        <v>2.96</v>
      </c>
      <c r="M55" s="28">
        <v>2.6</v>
      </c>
      <c r="N55" s="28">
        <v>-0.2</v>
      </c>
      <c r="O55" s="28">
        <v>3.7</v>
      </c>
      <c r="P55" s="28">
        <v>-0.3</v>
      </c>
      <c r="Q55" s="27">
        <v>1.29</v>
      </c>
      <c r="R55" s="27">
        <v>0.57999999999999996</v>
      </c>
      <c r="S55" s="27">
        <v>0.02</v>
      </c>
      <c r="T55" s="27">
        <v>0.75</v>
      </c>
      <c r="U55" s="29">
        <v>77</v>
      </c>
      <c r="V55" s="28">
        <v>1.6</v>
      </c>
      <c r="W55" s="28">
        <v>4.0999999999999996</v>
      </c>
      <c r="X55" s="26">
        <v>3473</v>
      </c>
    </row>
    <row r="56" spans="1:24" x14ac:dyDescent="0.2">
      <c r="A56" t="s">
        <v>146</v>
      </c>
      <c r="B56" t="s">
        <v>147</v>
      </c>
      <c r="C56" s="2">
        <v>2605</v>
      </c>
      <c r="D56" s="3">
        <v>12.9</v>
      </c>
      <c r="E56" t="s">
        <v>35</v>
      </c>
      <c r="F56" s="26">
        <v>61</v>
      </c>
      <c r="G56" s="27">
        <v>0.08</v>
      </c>
      <c r="H56" s="26">
        <v>130</v>
      </c>
      <c r="I56" s="27">
        <v>0.28999999999999998</v>
      </c>
      <c r="J56" s="26">
        <v>352</v>
      </c>
      <c r="K56" s="26">
        <v>78</v>
      </c>
      <c r="L56" s="27">
        <v>2.75</v>
      </c>
      <c r="M56" s="28">
        <v>4.5</v>
      </c>
      <c r="N56" s="28">
        <v>0.5</v>
      </c>
      <c r="O56" s="28">
        <v>4.2</v>
      </c>
      <c r="P56" s="28">
        <v>0</v>
      </c>
      <c r="Q56" s="27">
        <v>0.93</v>
      </c>
      <c r="R56" s="27">
        <v>0.44</v>
      </c>
      <c r="S56" s="27">
        <v>0.34</v>
      </c>
      <c r="T56" s="27">
        <v>0.08</v>
      </c>
      <c r="U56" s="29">
        <v>77</v>
      </c>
      <c r="V56" s="28">
        <v>1.9</v>
      </c>
      <c r="W56" s="28">
        <v>4.5999999999999996</v>
      </c>
      <c r="X56" s="26">
        <v>3472</v>
      </c>
    </row>
    <row r="57" spans="1:24" x14ac:dyDescent="0.2">
      <c r="A57" t="s">
        <v>148</v>
      </c>
      <c r="B57" t="s">
        <v>149</v>
      </c>
      <c r="C57" s="2">
        <v>2603</v>
      </c>
      <c r="D57" s="3">
        <v>12.5</v>
      </c>
      <c r="E57" t="s">
        <v>30</v>
      </c>
      <c r="F57" s="26">
        <v>64</v>
      </c>
      <c r="G57" s="27">
        <v>0.03</v>
      </c>
      <c r="H57" s="26">
        <v>99</v>
      </c>
      <c r="I57" s="27">
        <v>0.11</v>
      </c>
      <c r="J57" s="26">
        <v>308</v>
      </c>
      <c r="K57" s="26">
        <v>79</v>
      </c>
      <c r="L57" s="27">
        <v>2.86</v>
      </c>
      <c r="M57" s="28">
        <v>4.7</v>
      </c>
      <c r="N57" s="28">
        <v>-0.9</v>
      </c>
      <c r="O57" s="28">
        <v>7.2</v>
      </c>
      <c r="P57" s="28">
        <v>0.4</v>
      </c>
      <c r="Q57" s="27">
        <v>1.6</v>
      </c>
      <c r="R57" s="27">
        <v>1.18</v>
      </c>
      <c r="S57" s="27">
        <v>0.7</v>
      </c>
      <c r="T57" s="27">
        <v>0.01</v>
      </c>
      <c r="U57" s="29">
        <v>77</v>
      </c>
      <c r="V57" s="28">
        <v>1.6</v>
      </c>
      <c r="W57" s="28">
        <v>4</v>
      </c>
      <c r="X57" s="26">
        <v>3472</v>
      </c>
    </row>
    <row r="58" spans="1:24" x14ac:dyDescent="0.2">
      <c r="A58" t="s">
        <v>150</v>
      </c>
      <c r="B58" t="s">
        <v>151</v>
      </c>
      <c r="C58" s="2">
        <v>2604</v>
      </c>
      <c r="D58" s="3">
        <v>13.7</v>
      </c>
      <c r="E58" t="s">
        <v>53</v>
      </c>
      <c r="F58" s="26">
        <v>62</v>
      </c>
      <c r="G58" s="27">
        <v>0.09</v>
      </c>
      <c r="H58" s="26">
        <v>114</v>
      </c>
      <c r="I58" s="27">
        <v>0.24</v>
      </c>
      <c r="J58" s="26">
        <v>297</v>
      </c>
      <c r="K58" s="26">
        <v>79</v>
      </c>
      <c r="L58" s="27">
        <v>2.77</v>
      </c>
      <c r="M58" s="28">
        <v>4.4000000000000004</v>
      </c>
      <c r="N58" s="28">
        <v>1.1000000000000001</v>
      </c>
      <c r="O58" s="28">
        <v>7.9</v>
      </c>
      <c r="P58" s="28">
        <v>0.7</v>
      </c>
      <c r="Q58" s="27">
        <v>0.83</v>
      </c>
      <c r="R58" s="27">
        <v>0.71</v>
      </c>
      <c r="S58" s="27">
        <v>0.49</v>
      </c>
      <c r="T58" s="27">
        <v>0.51</v>
      </c>
      <c r="U58" s="29">
        <v>77</v>
      </c>
      <c r="V58" s="28">
        <v>1.4</v>
      </c>
      <c r="W58" s="28">
        <v>4.0999999999999996</v>
      </c>
      <c r="X58" s="26">
        <v>3469</v>
      </c>
    </row>
    <row r="59" spans="1:24" x14ac:dyDescent="0.2">
      <c r="A59" t="s">
        <v>152</v>
      </c>
      <c r="B59" t="s">
        <v>153</v>
      </c>
      <c r="C59" s="2">
        <v>2511</v>
      </c>
      <c r="D59" s="3">
        <v>13.3</v>
      </c>
      <c r="E59" t="s">
        <v>32</v>
      </c>
      <c r="F59" s="26">
        <v>71</v>
      </c>
      <c r="G59" s="27">
        <v>0.05</v>
      </c>
      <c r="H59" s="26">
        <v>116</v>
      </c>
      <c r="I59" s="27">
        <v>0.16</v>
      </c>
      <c r="J59" s="26">
        <v>347</v>
      </c>
      <c r="K59" s="26">
        <v>80</v>
      </c>
      <c r="L59" s="27">
        <v>2.96</v>
      </c>
      <c r="M59" s="28">
        <v>4.7</v>
      </c>
      <c r="N59" s="28">
        <v>1.1000000000000001</v>
      </c>
      <c r="O59" s="28">
        <v>4.5</v>
      </c>
      <c r="P59" s="28">
        <v>0</v>
      </c>
      <c r="Q59" s="27">
        <v>0.67</v>
      </c>
      <c r="R59" s="27">
        <v>0.54</v>
      </c>
      <c r="S59" s="27">
        <v>-0.05</v>
      </c>
      <c r="T59" s="27">
        <v>-0.91</v>
      </c>
      <c r="U59" s="29">
        <v>79</v>
      </c>
      <c r="V59" s="28">
        <v>1.4</v>
      </c>
      <c r="W59" s="28">
        <v>3.5</v>
      </c>
      <c r="X59" s="26">
        <v>3467</v>
      </c>
    </row>
    <row r="60" spans="1:24" x14ac:dyDescent="0.2">
      <c r="A60" t="s">
        <v>154</v>
      </c>
      <c r="B60" t="s">
        <v>155</v>
      </c>
      <c r="C60" s="2">
        <v>2604</v>
      </c>
      <c r="D60" s="3">
        <v>12.8</v>
      </c>
      <c r="E60" t="s">
        <v>44</v>
      </c>
      <c r="F60" s="26">
        <v>55</v>
      </c>
      <c r="G60" s="27">
        <v>0.11</v>
      </c>
      <c r="H60" s="26">
        <v>132</v>
      </c>
      <c r="I60" s="27">
        <v>0.37</v>
      </c>
      <c r="J60" s="26">
        <v>369</v>
      </c>
      <c r="K60" s="26">
        <v>78</v>
      </c>
      <c r="L60" s="27">
        <v>2.87</v>
      </c>
      <c r="M60" s="28">
        <v>3.5</v>
      </c>
      <c r="N60" s="28">
        <v>-0.7</v>
      </c>
      <c r="O60" s="28">
        <v>2</v>
      </c>
      <c r="P60" s="28">
        <v>-0.2</v>
      </c>
      <c r="Q60" s="27">
        <v>1.1599999999999999</v>
      </c>
      <c r="R60" s="27">
        <v>1.24</v>
      </c>
      <c r="S60" s="27">
        <v>0.57999999999999996</v>
      </c>
      <c r="T60" s="27">
        <v>-1.1499999999999999</v>
      </c>
      <c r="U60" s="29">
        <v>77</v>
      </c>
      <c r="V60" s="28">
        <v>1.7</v>
      </c>
      <c r="W60" s="28">
        <v>3.9</v>
      </c>
      <c r="X60" s="26">
        <v>3466</v>
      </c>
    </row>
    <row r="61" spans="1:24" x14ac:dyDescent="0.2">
      <c r="A61" t="s">
        <v>156</v>
      </c>
      <c r="B61" t="s">
        <v>157</v>
      </c>
      <c r="C61" s="2">
        <v>2605</v>
      </c>
      <c r="D61" s="3">
        <v>13.1</v>
      </c>
      <c r="E61" t="s">
        <v>29</v>
      </c>
      <c r="F61" s="26">
        <v>61</v>
      </c>
      <c r="G61" s="27">
        <v>0.06</v>
      </c>
      <c r="H61" s="26">
        <v>109</v>
      </c>
      <c r="I61" s="27">
        <v>0.19</v>
      </c>
      <c r="J61" s="26">
        <v>331</v>
      </c>
      <c r="K61" s="26">
        <v>78</v>
      </c>
      <c r="L61" s="27">
        <v>2.75</v>
      </c>
      <c r="M61" s="28">
        <v>4.5</v>
      </c>
      <c r="N61" s="28">
        <v>-0.3</v>
      </c>
      <c r="O61" s="28">
        <v>2.2999999999999998</v>
      </c>
      <c r="P61" s="28">
        <v>1</v>
      </c>
      <c r="Q61" s="27">
        <v>1.01</v>
      </c>
      <c r="R61" s="27">
        <v>0.84</v>
      </c>
      <c r="S61" s="27">
        <v>0.3</v>
      </c>
      <c r="T61" s="27">
        <v>-0.53</v>
      </c>
      <c r="U61" s="29">
        <v>77</v>
      </c>
      <c r="V61" s="28">
        <v>1.1000000000000001</v>
      </c>
      <c r="W61" s="28">
        <v>3.8</v>
      </c>
      <c r="X61" s="26">
        <v>3465</v>
      </c>
    </row>
    <row r="62" spans="1:24" x14ac:dyDescent="0.2">
      <c r="A62" t="s">
        <v>158</v>
      </c>
      <c r="C62" s="2">
        <v>2605</v>
      </c>
      <c r="D62" s="3">
        <v>13.1</v>
      </c>
      <c r="E62" t="s">
        <v>30</v>
      </c>
      <c r="F62" s="26">
        <v>65</v>
      </c>
      <c r="G62" s="27">
        <v>0.1</v>
      </c>
      <c r="H62" s="26">
        <v>105</v>
      </c>
      <c r="I62" s="27">
        <v>0.21</v>
      </c>
      <c r="J62" s="26">
        <v>322</v>
      </c>
      <c r="K62" s="26">
        <v>79</v>
      </c>
      <c r="L62" s="27">
        <v>2.74</v>
      </c>
      <c r="M62" s="28">
        <v>5.6</v>
      </c>
      <c r="N62" s="28">
        <v>1.6</v>
      </c>
      <c r="O62" s="28">
        <v>8</v>
      </c>
      <c r="P62" s="28">
        <v>0.6</v>
      </c>
      <c r="Q62" s="27">
        <v>0.72</v>
      </c>
      <c r="R62" s="27">
        <v>0.82</v>
      </c>
      <c r="S62" s="27">
        <v>-0.52</v>
      </c>
      <c r="T62" s="27">
        <v>-0.59</v>
      </c>
      <c r="U62" s="29">
        <v>77</v>
      </c>
      <c r="V62" s="28">
        <v>1.8</v>
      </c>
      <c r="W62" s="28">
        <v>4.5</v>
      </c>
      <c r="X62" s="26">
        <v>3465</v>
      </c>
    </row>
    <row r="63" spans="1:24" x14ac:dyDescent="0.2">
      <c r="A63" t="s">
        <v>159</v>
      </c>
      <c r="B63" t="s">
        <v>160</v>
      </c>
      <c r="C63" s="2">
        <v>2605</v>
      </c>
      <c r="D63" s="3">
        <v>12.9</v>
      </c>
      <c r="E63" t="s">
        <v>29</v>
      </c>
      <c r="F63" s="26">
        <v>60</v>
      </c>
      <c r="G63" s="27">
        <v>0.06</v>
      </c>
      <c r="H63" s="26">
        <v>100</v>
      </c>
      <c r="I63" s="27">
        <v>0.17</v>
      </c>
      <c r="J63" s="26">
        <v>316</v>
      </c>
      <c r="K63" s="26">
        <v>78</v>
      </c>
      <c r="L63" s="27">
        <v>2.6</v>
      </c>
      <c r="M63" s="28">
        <v>5.4</v>
      </c>
      <c r="N63" s="28">
        <v>1.1000000000000001</v>
      </c>
      <c r="O63" s="28">
        <v>9</v>
      </c>
      <c r="P63" s="28">
        <v>0.8</v>
      </c>
      <c r="Q63" s="27">
        <v>0.94</v>
      </c>
      <c r="R63" s="27">
        <v>0.65</v>
      </c>
      <c r="S63" s="27">
        <v>-0.15</v>
      </c>
      <c r="T63" s="27">
        <v>-0.44</v>
      </c>
      <c r="U63" s="29">
        <v>77</v>
      </c>
      <c r="V63" s="28">
        <v>1.4</v>
      </c>
      <c r="W63" s="28">
        <v>3.3</v>
      </c>
      <c r="X63" s="26">
        <v>3464</v>
      </c>
    </row>
    <row r="64" spans="1:24" x14ac:dyDescent="0.2">
      <c r="A64" t="s">
        <v>161</v>
      </c>
      <c r="B64" t="s">
        <v>162</v>
      </c>
      <c r="C64" s="2">
        <v>2605</v>
      </c>
      <c r="D64" s="3">
        <v>13.2</v>
      </c>
      <c r="E64" t="s">
        <v>44</v>
      </c>
      <c r="F64" s="26">
        <v>77</v>
      </c>
      <c r="G64" s="27">
        <v>0.04</v>
      </c>
      <c r="H64" s="26">
        <v>122</v>
      </c>
      <c r="I64" s="27">
        <v>0.14000000000000001</v>
      </c>
      <c r="J64" s="26">
        <v>405</v>
      </c>
      <c r="K64" s="26">
        <v>78</v>
      </c>
      <c r="L64" s="27">
        <v>3.03</v>
      </c>
      <c r="M64" s="28">
        <v>4.7</v>
      </c>
      <c r="N64" s="28">
        <v>-0.1</v>
      </c>
      <c r="O64" s="28">
        <v>3.1</v>
      </c>
      <c r="P64" s="28">
        <v>-0.1</v>
      </c>
      <c r="Q64" s="27">
        <v>-0.24</v>
      </c>
      <c r="R64" s="27">
        <v>0.3</v>
      </c>
      <c r="S64" s="27">
        <v>-0.13</v>
      </c>
      <c r="T64" s="27">
        <v>-1.95</v>
      </c>
      <c r="U64" s="29">
        <v>77</v>
      </c>
      <c r="V64" s="28">
        <v>2</v>
      </c>
      <c r="W64" s="28">
        <v>4.2</v>
      </c>
      <c r="X64" s="26">
        <v>3464</v>
      </c>
    </row>
    <row r="65" spans="1:24" x14ac:dyDescent="0.2">
      <c r="A65" t="s">
        <v>163</v>
      </c>
      <c r="B65" t="s">
        <v>164</v>
      </c>
      <c r="C65" s="2">
        <v>2604</v>
      </c>
      <c r="D65" s="3">
        <v>12.6</v>
      </c>
      <c r="E65" t="s">
        <v>29</v>
      </c>
      <c r="F65" s="26">
        <v>56</v>
      </c>
      <c r="G65" s="27">
        <v>0.03</v>
      </c>
      <c r="H65" s="26">
        <v>128</v>
      </c>
      <c r="I65" s="27">
        <v>0.25</v>
      </c>
      <c r="J65" s="26">
        <v>383</v>
      </c>
      <c r="K65" s="26">
        <v>79</v>
      </c>
      <c r="L65" s="27">
        <v>2.75</v>
      </c>
      <c r="M65" s="28">
        <v>5.5</v>
      </c>
      <c r="N65" s="28">
        <v>1.1000000000000001</v>
      </c>
      <c r="O65" s="28">
        <v>4.7</v>
      </c>
      <c r="P65" s="28">
        <v>0.7</v>
      </c>
      <c r="Q65" s="27">
        <v>0.48</v>
      </c>
      <c r="R65" s="27">
        <v>0.36</v>
      </c>
      <c r="S65" s="27">
        <v>-0.33</v>
      </c>
      <c r="T65" s="27">
        <v>-2.08</v>
      </c>
      <c r="U65" s="29">
        <v>77</v>
      </c>
      <c r="V65" s="28">
        <v>2.1</v>
      </c>
      <c r="W65" s="28">
        <v>4.4000000000000004</v>
      </c>
      <c r="X65" s="26">
        <v>3464</v>
      </c>
    </row>
    <row r="66" spans="1:24" x14ac:dyDescent="0.2">
      <c r="A66" t="s">
        <v>165</v>
      </c>
      <c r="B66" t="s">
        <v>166</v>
      </c>
      <c r="C66" s="2">
        <v>2606</v>
      </c>
      <c r="D66" s="3">
        <v>12.7</v>
      </c>
      <c r="E66" t="s">
        <v>35</v>
      </c>
      <c r="F66" s="26">
        <v>51</v>
      </c>
      <c r="G66" s="27">
        <v>0.14000000000000001</v>
      </c>
      <c r="H66" s="26">
        <v>137</v>
      </c>
      <c r="I66" s="27">
        <v>0.45</v>
      </c>
      <c r="J66" s="26">
        <v>342</v>
      </c>
      <c r="K66" s="26">
        <v>79</v>
      </c>
      <c r="L66" s="27">
        <v>2.99</v>
      </c>
      <c r="M66" s="28">
        <v>2.6</v>
      </c>
      <c r="N66" s="28">
        <v>-0.6</v>
      </c>
      <c r="O66" s="28">
        <v>2.5</v>
      </c>
      <c r="P66" s="28">
        <v>0.4</v>
      </c>
      <c r="Q66" s="27">
        <v>1.99</v>
      </c>
      <c r="R66" s="27">
        <v>1.08</v>
      </c>
      <c r="S66" s="27">
        <v>0.43</v>
      </c>
      <c r="T66" s="27">
        <v>0.02</v>
      </c>
      <c r="U66" s="29">
        <v>77</v>
      </c>
      <c r="V66" s="28">
        <v>1.5</v>
      </c>
      <c r="W66" s="28">
        <v>3.8</v>
      </c>
      <c r="X66" s="26">
        <v>3462</v>
      </c>
    </row>
    <row r="67" spans="1:24" x14ac:dyDescent="0.2">
      <c r="A67" t="s">
        <v>167</v>
      </c>
      <c r="C67" s="2">
        <v>2606</v>
      </c>
      <c r="D67" s="3">
        <v>13.9</v>
      </c>
      <c r="E67" t="s">
        <v>45</v>
      </c>
      <c r="F67" s="26">
        <v>47</v>
      </c>
      <c r="G67" s="27">
        <v>0.14000000000000001</v>
      </c>
      <c r="H67" s="26">
        <v>97</v>
      </c>
      <c r="I67" s="27">
        <v>0.32</v>
      </c>
      <c r="J67" s="26">
        <v>260</v>
      </c>
      <c r="K67" s="26">
        <v>78</v>
      </c>
      <c r="L67" s="27">
        <v>2.5499999999999998</v>
      </c>
      <c r="M67" s="28">
        <v>5.9</v>
      </c>
      <c r="N67" s="28">
        <v>0.7</v>
      </c>
      <c r="O67" s="28">
        <v>10.1</v>
      </c>
      <c r="P67" s="28">
        <v>1.5</v>
      </c>
      <c r="Q67" s="27">
        <v>1.18</v>
      </c>
      <c r="R67" s="27">
        <v>1.22</v>
      </c>
      <c r="S67" s="27">
        <v>0.61</v>
      </c>
      <c r="T67" s="27">
        <v>0.71</v>
      </c>
      <c r="U67" s="29">
        <v>77</v>
      </c>
      <c r="V67" s="28">
        <v>1.3</v>
      </c>
      <c r="W67" s="28">
        <v>2.2000000000000002</v>
      </c>
      <c r="X67" s="26">
        <v>3462</v>
      </c>
    </row>
    <row r="68" spans="1:24" x14ac:dyDescent="0.2">
      <c r="A68" t="s">
        <v>168</v>
      </c>
      <c r="C68" s="2">
        <v>2605</v>
      </c>
      <c r="D68" s="3">
        <v>13.3</v>
      </c>
      <c r="E68" t="s">
        <v>29</v>
      </c>
      <c r="F68" s="26">
        <v>54</v>
      </c>
      <c r="G68" s="27">
        <v>0.08</v>
      </c>
      <c r="H68" s="26">
        <v>113</v>
      </c>
      <c r="I68" s="27">
        <v>0.27</v>
      </c>
      <c r="J68" s="26">
        <v>319</v>
      </c>
      <c r="K68" s="26">
        <v>78</v>
      </c>
      <c r="L68" s="27">
        <v>2.74</v>
      </c>
      <c r="M68" s="28">
        <v>4.5999999999999996</v>
      </c>
      <c r="N68" s="28">
        <v>0.7</v>
      </c>
      <c r="O68" s="28">
        <v>6.7</v>
      </c>
      <c r="P68" s="28">
        <v>0</v>
      </c>
      <c r="Q68" s="27">
        <v>1.4</v>
      </c>
      <c r="R68" s="27">
        <v>1.04</v>
      </c>
      <c r="S68" s="27">
        <v>0.6</v>
      </c>
      <c r="T68" s="27">
        <v>-0.18</v>
      </c>
      <c r="U68" s="29">
        <v>77</v>
      </c>
      <c r="V68" s="28">
        <v>1.5</v>
      </c>
      <c r="W68" s="28">
        <v>2.5</v>
      </c>
      <c r="X68" s="26">
        <v>3461</v>
      </c>
    </row>
    <row r="69" spans="1:24" x14ac:dyDescent="0.2">
      <c r="A69" t="s">
        <v>169</v>
      </c>
      <c r="B69" t="s">
        <v>170</v>
      </c>
      <c r="C69" s="2">
        <v>2605</v>
      </c>
      <c r="D69" s="3">
        <v>13.4</v>
      </c>
      <c r="E69" t="s">
        <v>30</v>
      </c>
      <c r="F69" s="26">
        <v>63</v>
      </c>
      <c r="G69" s="27">
        <v>0.08</v>
      </c>
      <c r="H69" s="26">
        <v>115</v>
      </c>
      <c r="I69" s="27">
        <v>0.23</v>
      </c>
      <c r="J69" s="26">
        <v>329</v>
      </c>
      <c r="K69" s="26">
        <v>78</v>
      </c>
      <c r="L69" s="27">
        <v>2.79</v>
      </c>
      <c r="M69" s="28">
        <v>4</v>
      </c>
      <c r="N69" s="28">
        <v>-0.5</v>
      </c>
      <c r="O69" s="28">
        <v>5.5</v>
      </c>
      <c r="P69" s="28">
        <v>0.4</v>
      </c>
      <c r="Q69" s="27">
        <v>1.22</v>
      </c>
      <c r="R69" s="27">
        <v>0.59</v>
      </c>
      <c r="S69" s="27">
        <v>0.51</v>
      </c>
      <c r="T69" s="27">
        <v>-0.43</v>
      </c>
      <c r="U69" s="29">
        <v>77</v>
      </c>
      <c r="V69" s="28">
        <v>1.5</v>
      </c>
      <c r="W69" s="28">
        <v>4.7</v>
      </c>
      <c r="X69" s="26">
        <v>3459</v>
      </c>
    </row>
    <row r="70" spans="1:24" x14ac:dyDescent="0.2">
      <c r="A70" t="s">
        <v>171</v>
      </c>
      <c r="B70" t="s">
        <v>172</v>
      </c>
      <c r="C70" s="2">
        <v>2603</v>
      </c>
      <c r="D70" s="3">
        <v>13.7</v>
      </c>
      <c r="E70" t="s">
        <v>37</v>
      </c>
      <c r="F70" s="26">
        <v>60</v>
      </c>
      <c r="G70" s="27">
        <v>0.06</v>
      </c>
      <c r="H70" s="26">
        <v>134</v>
      </c>
      <c r="I70" s="27">
        <v>0.28999999999999998</v>
      </c>
      <c r="J70" s="26">
        <v>389</v>
      </c>
      <c r="K70" s="26">
        <v>79</v>
      </c>
      <c r="L70" s="27">
        <v>3.02</v>
      </c>
      <c r="M70" s="28">
        <v>3.6</v>
      </c>
      <c r="N70" s="28">
        <v>-1</v>
      </c>
      <c r="O70" s="28">
        <v>-0.2</v>
      </c>
      <c r="P70" s="28">
        <v>0.6</v>
      </c>
      <c r="Q70" s="27">
        <v>0.76</v>
      </c>
      <c r="R70" s="27">
        <v>0.8</v>
      </c>
      <c r="S70" s="27">
        <v>-0.37</v>
      </c>
      <c r="T70" s="27">
        <v>-1.37</v>
      </c>
      <c r="U70" s="29">
        <v>78</v>
      </c>
      <c r="V70" s="28">
        <v>1.1000000000000001</v>
      </c>
      <c r="W70" s="28">
        <v>2.9</v>
      </c>
      <c r="X70" s="26">
        <v>3457</v>
      </c>
    </row>
    <row r="71" spans="1:24" x14ac:dyDescent="0.2">
      <c r="A71" t="s">
        <v>173</v>
      </c>
      <c r="B71" t="s">
        <v>174</v>
      </c>
      <c r="C71" s="2">
        <v>2604</v>
      </c>
      <c r="D71" s="3">
        <v>12.8</v>
      </c>
      <c r="E71" t="s">
        <v>45</v>
      </c>
      <c r="F71" s="26">
        <v>58</v>
      </c>
      <c r="G71" s="27">
        <v>7.0000000000000007E-2</v>
      </c>
      <c r="H71" s="26">
        <v>117</v>
      </c>
      <c r="I71" s="27">
        <v>0.25</v>
      </c>
      <c r="J71" s="26">
        <v>322</v>
      </c>
      <c r="K71" s="26">
        <v>79</v>
      </c>
      <c r="L71" s="27">
        <v>2.84</v>
      </c>
      <c r="M71" s="28">
        <v>4.0999999999999996</v>
      </c>
      <c r="N71" s="28">
        <v>-1.6</v>
      </c>
      <c r="O71" s="28">
        <v>7.1</v>
      </c>
      <c r="P71" s="28">
        <v>0.3</v>
      </c>
      <c r="Q71" s="27">
        <v>1.43</v>
      </c>
      <c r="R71" s="27">
        <v>1.1100000000000001</v>
      </c>
      <c r="S71" s="27">
        <v>0.37</v>
      </c>
      <c r="T71" s="27">
        <v>-0.1</v>
      </c>
      <c r="U71" s="29">
        <v>78</v>
      </c>
      <c r="V71" s="28">
        <v>2.2000000000000002</v>
      </c>
      <c r="W71" s="28">
        <v>3.8</v>
      </c>
      <c r="X71" s="26">
        <v>3457</v>
      </c>
    </row>
    <row r="72" spans="1:24" x14ac:dyDescent="0.2">
      <c r="A72" t="s">
        <v>175</v>
      </c>
      <c r="C72" s="2">
        <v>2605</v>
      </c>
      <c r="D72" s="3">
        <v>12.8</v>
      </c>
      <c r="E72" t="s">
        <v>29</v>
      </c>
      <c r="F72" s="26">
        <v>59</v>
      </c>
      <c r="G72" s="27">
        <v>0.05</v>
      </c>
      <c r="H72" s="26">
        <v>110</v>
      </c>
      <c r="I72" s="27">
        <v>0.2</v>
      </c>
      <c r="J72" s="26">
        <v>315</v>
      </c>
      <c r="K72" s="26">
        <v>78</v>
      </c>
      <c r="L72" s="27">
        <v>2.75</v>
      </c>
      <c r="M72" s="28">
        <v>5</v>
      </c>
      <c r="N72" s="28">
        <v>1.9</v>
      </c>
      <c r="O72" s="28">
        <v>5.3</v>
      </c>
      <c r="P72" s="28">
        <v>-0.5</v>
      </c>
      <c r="Q72" s="27">
        <v>1.43</v>
      </c>
      <c r="R72" s="27">
        <v>0.9</v>
      </c>
      <c r="S72" s="27">
        <v>0.53</v>
      </c>
      <c r="T72" s="27">
        <v>-0.47</v>
      </c>
      <c r="U72" s="29">
        <v>77</v>
      </c>
      <c r="V72" s="28">
        <v>1.5</v>
      </c>
      <c r="W72" s="28">
        <v>3</v>
      </c>
      <c r="X72" s="26">
        <v>3456</v>
      </c>
    </row>
    <row r="73" spans="1:24" x14ac:dyDescent="0.2">
      <c r="A73" t="s">
        <v>176</v>
      </c>
      <c r="B73" t="s">
        <v>177</v>
      </c>
      <c r="C73" s="2">
        <v>2604</v>
      </c>
      <c r="D73" s="3">
        <v>12.8</v>
      </c>
      <c r="E73" t="s">
        <v>178</v>
      </c>
      <c r="F73" s="26">
        <v>46</v>
      </c>
      <c r="G73" s="27">
        <v>0.05</v>
      </c>
      <c r="H73" s="26">
        <v>138</v>
      </c>
      <c r="I73" s="27">
        <v>0.36</v>
      </c>
      <c r="J73" s="26">
        <v>342</v>
      </c>
      <c r="K73" s="26">
        <v>78</v>
      </c>
      <c r="L73" s="27">
        <v>2.75</v>
      </c>
      <c r="M73" s="28">
        <v>4.8</v>
      </c>
      <c r="N73" s="28">
        <v>1.3</v>
      </c>
      <c r="O73" s="28">
        <v>6</v>
      </c>
      <c r="P73" s="28">
        <v>1.3</v>
      </c>
      <c r="Q73" s="27">
        <v>0.61</v>
      </c>
      <c r="R73" s="27">
        <v>0.1</v>
      </c>
      <c r="S73" s="27">
        <v>0.38</v>
      </c>
      <c r="T73" s="27">
        <v>-0.41</v>
      </c>
      <c r="U73" s="29">
        <v>77</v>
      </c>
      <c r="V73" s="28">
        <v>1</v>
      </c>
      <c r="W73" s="28">
        <v>3.2</v>
      </c>
      <c r="X73" s="26">
        <v>3456</v>
      </c>
    </row>
    <row r="74" spans="1:24" x14ac:dyDescent="0.2">
      <c r="A74" t="s">
        <v>179</v>
      </c>
      <c r="C74" s="2">
        <v>2604</v>
      </c>
      <c r="D74" s="3">
        <v>12.7</v>
      </c>
      <c r="E74" t="s">
        <v>31</v>
      </c>
      <c r="F74" s="26">
        <v>44</v>
      </c>
      <c r="G74" s="27">
        <v>7.0000000000000007E-2</v>
      </c>
      <c r="H74" s="26">
        <v>123</v>
      </c>
      <c r="I74" s="27">
        <v>0.34</v>
      </c>
      <c r="J74" s="26">
        <v>332</v>
      </c>
      <c r="K74" s="26">
        <v>78</v>
      </c>
      <c r="L74" s="27">
        <v>2.65</v>
      </c>
      <c r="M74" s="28">
        <v>4.5999999999999996</v>
      </c>
      <c r="N74" s="28">
        <v>1</v>
      </c>
      <c r="O74" s="28">
        <v>8.1999999999999993</v>
      </c>
      <c r="P74" s="28">
        <v>0.5</v>
      </c>
      <c r="Q74" s="27">
        <v>1.04</v>
      </c>
      <c r="R74" s="27">
        <v>0.96</v>
      </c>
      <c r="S74" s="27">
        <v>0.66</v>
      </c>
      <c r="T74" s="27">
        <v>-0.54</v>
      </c>
      <c r="U74" s="29">
        <v>77</v>
      </c>
      <c r="V74" s="28">
        <v>1.3</v>
      </c>
      <c r="W74" s="28">
        <v>3.4</v>
      </c>
      <c r="X74" s="26">
        <v>3455</v>
      </c>
    </row>
    <row r="75" spans="1:24" x14ac:dyDescent="0.2">
      <c r="A75" t="s">
        <v>180</v>
      </c>
      <c r="B75" t="s">
        <v>181</v>
      </c>
      <c r="C75" s="2">
        <v>2605</v>
      </c>
      <c r="D75" s="3">
        <v>13.5</v>
      </c>
      <c r="E75" t="s">
        <v>33</v>
      </c>
      <c r="F75" s="26">
        <v>60</v>
      </c>
      <c r="G75" s="27">
        <v>0.08</v>
      </c>
      <c r="H75" s="26">
        <v>115</v>
      </c>
      <c r="I75" s="27">
        <v>0.25</v>
      </c>
      <c r="J75" s="26">
        <v>307</v>
      </c>
      <c r="K75" s="26">
        <v>79</v>
      </c>
      <c r="L75" s="27">
        <v>2.89</v>
      </c>
      <c r="M75" s="28">
        <v>3.6</v>
      </c>
      <c r="N75" s="28">
        <v>-0.2</v>
      </c>
      <c r="O75" s="28">
        <v>2.9</v>
      </c>
      <c r="P75" s="28">
        <v>-0.4</v>
      </c>
      <c r="Q75" s="27">
        <v>1.64</v>
      </c>
      <c r="R75" s="27">
        <v>1.4</v>
      </c>
      <c r="S75" s="27">
        <v>0.86</v>
      </c>
      <c r="T75" s="27">
        <v>-0.34</v>
      </c>
      <c r="U75" s="29">
        <v>78</v>
      </c>
      <c r="V75" s="28">
        <v>1</v>
      </c>
      <c r="W75" s="28">
        <v>3.4</v>
      </c>
      <c r="X75" s="26">
        <v>3455</v>
      </c>
    </row>
    <row r="76" spans="1:24" x14ac:dyDescent="0.2">
      <c r="A76" t="s">
        <v>182</v>
      </c>
      <c r="B76" t="s">
        <v>183</v>
      </c>
      <c r="C76" s="2">
        <v>2604</v>
      </c>
      <c r="D76" s="3">
        <v>13.2</v>
      </c>
      <c r="E76" t="s">
        <v>33</v>
      </c>
      <c r="F76" s="26">
        <v>64</v>
      </c>
      <c r="G76" s="27">
        <v>7.0000000000000007E-2</v>
      </c>
      <c r="H76" s="26">
        <v>118</v>
      </c>
      <c r="I76" s="27">
        <v>0.23</v>
      </c>
      <c r="J76" s="26">
        <v>329</v>
      </c>
      <c r="K76" s="26">
        <v>79</v>
      </c>
      <c r="L76" s="27">
        <v>2.83</v>
      </c>
      <c r="M76" s="28">
        <v>3.5</v>
      </c>
      <c r="N76" s="28">
        <v>-0.6</v>
      </c>
      <c r="O76" s="28">
        <v>2.6</v>
      </c>
      <c r="P76" s="28">
        <v>-0.6</v>
      </c>
      <c r="Q76" s="27">
        <v>1.31</v>
      </c>
      <c r="R76" s="27">
        <v>1.08</v>
      </c>
      <c r="S76" s="27">
        <v>0.56999999999999995</v>
      </c>
      <c r="T76" s="27">
        <v>-0.31</v>
      </c>
      <c r="U76" s="29">
        <v>78</v>
      </c>
      <c r="V76" s="28">
        <v>1.2</v>
      </c>
      <c r="W76" s="28">
        <v>3.2</v>
      </c>
      <c r="X76" s="26">
        <v>3454</v>
      </c>
    </row>
    <row r="77" spans="1:24" x14ac:dyDescent="0.2">
      <c r="A77" t="s">
        <v>184</v>
      </c>
      <c r="B77" t="s">
        <v>185</v>
      </c>
      <c r="C77" s="2">
        <v>2602</v>
      </c>
      <c r="D77" s="3">
        <v>12.3</v>
      </c>
      <c r="E77" t="s">
        <v>36</v>
      </c>
      <c r="F77" s="26">
        <v>51</v>
      </c>
      <c r="G77" s="27">
        <v>0.1</v>
      </c>
      <c r="H77" s="26">
        <v>113</v>
      </c>
      <c r="I77" s="27">
        <v>0.31</v>
      </c>
      <c r="J77" s="26">
        <v>306</v>
      </c>
      <c r="K77" s="26">
        <v>78</v>
      </c>
      <c r="L77" s="27">
        <v>2.79</v>
      </c>
      <c r="M77" s="28">
        <v>4.5</v>
      </c>
      <c r="N77" s="28">
        <v>0</v>
      </c>
      <c r="O77" s="28">
        <v>6.8</v>
      </c>
      <c r="P77" s="28">
        <v>1.1000000000000001</v>
      </c>
      <c r="Q77" s="27">
        <v>1.27</v>
      </c>
      <c r="R77" s="27">
        <v>0.79</v>
      </c>
      <c r="S77" s="27">
        <v>0.81</v>
      </c>
      <c r="T77" s="27">
        <v>-0.14000000000000001</v>
      </c>
      <c r="U77" s="29">
        <v>77</v>
      </c>
      <c r="V77" s="28">
        <v>1.2</v>
      </c>
      <c r="W77" s="28">
        <v>2.9</v>
      </c>
      <c r="X77" s="26">
        <v>3453</v>
      </c>
    </row>
    <row r="78" spans="1:24" x14ac:dyDescent="0.2">
      <c r="A78" t="s">
        <v>186</v>
      </c>
      <c r="C78" s="2">
        <v>2605</v>
      </c>
      <c r="D78" s="3">
        <v>12.9</v>
      </c>
      <c r="E78" t="s">
        <v>31</v>
      </c>
      <c r="F78" s="26">
        <v>63</v>
      </c>
      <c r="G78" s="27">
        <v>7.0000000000000007E-2</v>
      </c>
      <c r="H78" s="26">
        <v>115</v>
      </c>
      <c r="I78" s="27">
        <v>0.21</v>
      </c>
      <c r="J78" s="26">
        <v>342</v>
      </c>
      <c r="K78" s="26">
        <v>79</v>
      </c>
      <c r="L78" s="27">
        <v>2.77</v>
      </c>
      <c r="M78" s="28">
        <v>3.9</v>
      </c>
      <c r="N78" s="28">
        <v>-1.4</v>
      </c>
      <c r="O78" s="28">
        <v>5.5</v>
      </c>
      <c r="P78" s="28">
        <v>-0.7</v>
      </c>
      <c r="Q78" s="27">
        <v>1.52</v>
      </c>
      <c r="R78" s="27">
        <v>1.1100000000000001</v>
      </c>
      <c r="S78" s="27">
        <v>0.2</v>
      </c>
      <c r="T78" s="27">
        <v>-0.54</v>
      </c>
      <c r="U78" s="29">
        <v>77</v>
      </c>
      <c r="V78" s="28">
        <v>1.6</v>
      </c>
      <c r="W78" s="28">
        <v>4</v>
      </c>
      <c r="X78" s="26">
        <v>3453</v>
      </c>
    </row>
    <row r="79" spans="1:24" x14ac:dyDescent="0.2">
      <c r="A79" t="s">
        <v>187</v>
      </c>
      <c r="C79" s="2">
        <v>2605</v>
      </c>
      <c r="D79" s="3">
        <v>12.3</v>
      </c>
      <c r="E79" t="s">
        <v>42</v>
      </c>
      <c r="F79" s="26">
        <v>56</v>
      </c>
      <c r="G79" s="27">
        <v>0.12</v>
      </c>
      <c r="H79" s="26">
        <v>131</v>
      </c>
      <c r="I79" s="27">
        <v>0.37</v>
      </c>
      <c r="J79" s="26">
        <v>355</v>
      </c>
      <c r="K79" s="26">
        <v>79</v>
      </c>
      <c r="L79" s="27">
        <v>2.86</v>
      </c>
      <c r="M79" s="28">
        <v>4</v>
      </c>
      <c r="N79" s="28">
        <v>0.7</v>
      </c>
      <c r="O79" s="28">
        <v>3.8</v>
      </c>
      <c r="P79" s="28">
        <v>0.3</v>
      </c>
      <c r="Q79" s="27">
        <v>0.94</v>
      </c>
      <c r="R79" s="27">
        <v>0.66</v>
      </c>
      <c r="S79" s="27">
        <v>7.0000000000000007E-2</v>
      </c>
      <c r="T79" s="27">
        <v>0.05</v>
      </c>
      <c r="U79" s="29">
        <v>78</v>
      </c>
      <c r="V79" s="28">
        <v>1.9</v>
      </c>
      <c r="W79" s="28">
        <v>3.9</v>
      </c>
      <c r="X79" s="26">
        <v>3452</v>
      </c>
    </row>
    <row r="80" spans="1:24" x14ac:dyDescent="0.2">
      <c r="A80" t="s">
        <v>188</v>
      </c>
      <c r="B80" t="s">
        <v>189</v>
      </c>
      <c r="C80" s="2">
        <v>2604</v>
      </c>
      <c r="D80" s="3">
        <v>13.5</v>
      </c>
      <c r="E80" t="s">
        <v>32</v>
      </c>
      <c r="F80" s="26">
        <v>53</v>
      </c>
      <c r="G80" s="27">
        <v>0.05</v>
      </c>
      <c r="H80" s="26">
        <v>93</v>
      </c>
      <c r="I80" s="27">
        <v>0.15</v>
      </c>
      <c r="J80" s="26">
        <v>265</v>
      </c>
      <c r="K80" s="26">
        <v>79</v>
      </c>
      <c r="L80" s="27">
        <v>2.8</v>
      </c>
      <c r="M80" s="28">
        <v>5.9</v>
      </c>
      <c r="N80" s="28">
        <v>2.7</v>
      </c>
      <c r="O80" s="28">
        <v>6.2</v>
      </c>
      <c r="P80" s="28">
        <v>2.4</v>
      </c>
      <c r="Q80" s="27">
        <v>0.94</v>
      </c>
      <c r="R80" s="27">
        <v>0.7</v>
      </c>
      <c r="S80" s="27">
        <v>0.61</v>
      </c>
      <c r="T80" s="27">
        <v>-0.04</v>
      </c>
      <c r="U80" s="29">
        <v>78</v>
      </c>
      <c r="V80" s="28">
        <v>1.2</v>
      </c>
      <c r="W80" s="28">
        <v>3</v>
      </c>
      <c r="X80" s="26">
        <v>3452</v>
      </c>
    </row>
    <row r="81" spans="1:24" x14ac:dyDescent="0.2">
      <c r="A81" t="s">
        <v>190</v>
      </c>
      <c r="C81" s="2">
        <v>2605</v>
      </c>
      <c r="D81" s="3">
        <v>13.3</v>
      </c>
      <c r="E81" t="s">
        <v>191</v>
      </c>
      <c r="F81" s="26">
        <v>58</v>
      </c>
      <c r="G81" s="27">
        <v>0.13</v>
      </c>
      <c r="H81" s="26">
        <v>115</v>
      </c>
      <c r="I81" s="27">
        <v>0.32</v>
      </c>
      <c r="J81" s="26">
        <v>324</v>
      </c>
      <c r="K81" s="26">
        <v>78</v>
      </c>
      <c r="L81" s="27">
        <v>2.92</v>
      </c>
      <c r="M81" s="28">
        <v>3.7</v>
      </c>
      <c r="N81" s="28">
        <v>-0.5</v>
      </c>
      <c r="O81" s="28">
        <v>3.4</v>
      </c>
      <c r="P81" s="28">
        <v>2.2000000000000002</v>
      </c>
      <c r="Q81" s="27">
        <v>0.79</v>
      </c>
      <c r="R81" s="27">
        <v>0.49</v>
      </c>
      <c r="S81" s="27">
        <v>0.03</v>
      </c>
      <c r="T81" s="27">
        <v>0</v>
      </c>
      <c r="U81" s="29">
        <v>77</v>
      </c>
      <c r="V81" s="28">
        <v>1.3</v>
      </c>
      <c r="W81" s="28">
        <v>2.7</v>
      </c>
      <c r="X81" s="26">
        <v>3451</v>
      </c>
    </row>
    <row r="82" spans="1:24" x14ac:dyDescent="0.2">
      <c r="A82" t="s">
        <v>192</v>
      </c>
      <c r="B82" t="s">
        <v>193</v>
      </c>
      <c r="C82" s="2">
        <v>2605</v>
      </c>
      <c r="D82" s="3">
        <v>12.8</v>
      </c>
      <c r="E82" t="s">
        <v>29</v>
      </c>
      <c r="F82" s="26">
        <v>59</v>
      </c>
      <c r="G82" s="27">
        <v>0.08</v>
      </c>
      <c r="H82" s="26">
        <v>118</v>
      </c>
      <c r="I82" s="27">
        <v>0.26</v>
      </c>
      <c r="J82" s="26">
        <v>332</v>
      </c>
      <c r="K82" s="26">
        <v>78</v>
      </c>
      <c r="L82" s="27">
        <v>2.77</v>
      </c>
      <c r="M82" s="28">
        <v>4</v>
      </c>
      <c r="N82" s="28">
        <v>1.2</v>
      </c>
      <c r="O82" s="28">
        <v>8.1</v>
      </c>
      <c r="P82" s="28">
        <v>-0.6</v>
      </c>
      <c r="Q82" s="27">
        <v>1.47</v>
      </c>
      <c r="R82" s="27">
        <v>0.6</v>
      </c>
      <c r="S82" s="27">
        <v>0.62</v>
      </c>
      <c r="T82" s="27">
        <v>-0.26</v>
      </c>
      <c r="U82" s="29">
        <v>76</v>
      </c>
      <c r="V82" s="28">
        <v>1.9</v>
      </c>
      <c r="W82" s="28">
        <v>4.0999999999999996</v>
      </c>
      <c r="X82" s="26">
        <v>3451</v>
      </c>
    </row>
    <row r="83" spans="1:24" x14ac:dyDescent="0.2">
      <c r="A83" t="s">
        <v>194</v>
      </c>
      <c r="B83" t="s">
        <v>195</v>
      </c>
      <c r="C83" s="2">
        <v>2605</v>
      </c>
      <c r="D83" s="3">
        <v>13</v>
      </c>
      <c r="E83" t="s">
        <v>29</v>
      </c>
      <c r="F83" s="26">
        <v>58</v>
      </c>
      <c r="G83" s="27">
        <v>0.11</v>
      </c>
      <c r="H83" s="26">
        <v>113</v>
      </c>
      <c r="I83" s="27">
        <v>0.28000000000000003</v>
      </c>
      <c r="J83" s="26">
        <v>328</v>
      </c>
      <c r="K83" s="26">
        <v>78</v>
      </c>
      <c r="L83" s="27">
        <v>2.77</v>
      </c>
      <c r="M83" s="28">
        <v>4.4000000000000004</v>
      </c>
      <c r="N83" s="28">
        <v>0.8</v>
      </c>
      <c r="O83" s="28">
        <v>8.1</v>
      </c>
      <c r="P83" s="28">
        <v>-0.6</v>
      </c>
      <c r="Q83" s="27">
        <v>1.45</v>
      </c>
      <c r="R83" s="27">
        <v>1.1000000000000001</v>
      </c>
      <c r="S83" s="27">
        <v>0.15</v>
      </c>
      <c r="T83" s="27">
        <v>-0.47</v>
      </c>
      <c r="U83" s="29">
        <v>77</v>
      </c>
      <c r="V83" s="28">
        <v>1.6</v>
      </c>
      <c r="W83" s="28">
        <v>3.4</v>
      </c>
      <c r="X83" s="26">
        <v>3451</v>
      </c>
    </row>
    <row r="84" spans="1:24" x14ac:dyDescent="0.2">
      <c r="A84" t="s">
        <v>196</v>
      </c>
      <c r="B84" t="s">
        <v>197</v>
      </c>
      <c r="C84" s="2">
        <v>2604</v>
      </c>
      <c r="D84" s="3">
        <v>12.8</v>
      </c>
      <c r="E84" t="s">
        <v>31</v>
      </c>
      <c r="F84" s="26">
        <v>40</v>
      </c>
      <c r="G84" s="27">
        <v>0.09</v>
      </c>
      <c r="H84" s="26">
        <v>118</v>
      </c>
      <c r="I84" s="27">
        <v>0.36</v>
      </c>
      <c r="J84" s="26">
        <v>307</v>
      </c>
      <c r="K84" s="26">
        <v>78</v>
      </c>
      <c r="L84" s="27">
        <v>2.71</v>
      </c>
      <c r="M84" s="28">
        <v>3.8</v>
      </c>
      <c r="N84" s="28">
        <v>-0.9</v>
      </c>
      <c r="O84" s="28">
        <v>4.8</v>
      </c>
      <c r="P84" s="28">
        <v>0.8</v>
      </c>
      <c r="Q84" s="27">
        <v>1.86</v>
      </c>
      <c r="R84" s="27">
        <v>1.78</v>
      </c>
      <c r="S84" s="27">
        <v>0.57999999999999996</v>
      </c>
      <c r="T84" s="27">
        <v>-0.35</v>
      </c>
      <c r="U84" s="29">
        <v>77</v>
      </c>
      <c r="V84" s="28">
        <v>1.4</v>
      </c>
      <c r="W84" s="28">
        <v>2.7</v>
      </c>
      <c r="X84" s="26">
        <v>3450</v>
      </c>
    </row>
    <row r="85" spans="1:24" x14ac:dyDescent="0.2">
      <c r="A85" t="s">
        <v>198</v>
      </c>
      <c r="B85" t="s">
        <v>199</v>
      </c>
      <c r="C85" s="2">
        <v>2512</v>
      </c>
      <c r="D85" s="3">
        <v>12.5</v>
      </c>
      <c r="E85" t="s">
        <v>45</v>
      </c>
      <c r="F85" s="26">
        <v>49</v>
      </c>
      <c r="G85" s="27">
        <v>0.11</v>
      </c>
      <c r="H85" s="26">
        <v>118</v>
      </c>
      <c r="I85" s="27">
        <v>0.35</v>
      </c>
      <c r="J85" s="26">
        <v>304</v>
      </c>
      <c r="K85" s="26">
        <v>79</v>
      </c>
      <c r="L85" s="27">
        <v>2.7</v>
      </c>
      <c r="M85" s="28">
        <v>5.2</v>
      </c>
      <c r="N85" s="28">
        <v>-0.1</v>
      </c>
      <c r="O85" s="28">
        <v>7.1</v>
      </c>
      <c r="P85" s="28">
        <v>1.1000000000000001</v>
      </c>
      <c r="Q85" s="27">
        <v>1.06</v>
      </c>
      <c r="R85" s="27">
        <v>0.87</v>
      </c>
      <c r="S85" s="27">
        <v>0.5</v>
      </c>
      <c r="T85" s="27">
        <v>0.27</v>
      </c>
      <c r="U85" s="29">
        <v>78</v>
      </c>
      <c r="V85" s="28">
        <v>2.2000000000000002</v>
      </c>
      <c r="W85" s="28">
        <v>3.8</v>
      </c>
      <c r="X85" s="26">
        <v>3450</v>
      </c>
    </row>
    <row r="86" spans="1:24" x14ac:dyDescent="0.2">
      <c r="A86" t="s">
        <v>200</v>
      </c>
      <c r="B86" t="s">
        <v>201</v>
      </c>
      <c r="C86" s="2">
        <v>2603</v>
      </c>
      <c r="D86" s="3">
        <v>13.8</v>
      </c>
      <c r="E86" t="s">
        <v>30</v>
      </c>
      <c r="F86" s="26">
        <v>65</v>
      </c>
      <c r="G86" s="27">
        <v>7.0000000000000007E-2</v>
      </c>
      <c r="H86" s="26">
        <v>105</v>
      </c>
      <c r="I86" s="27">
        <v>0.17</v>
      </c>
      <c r="J86" s="26">
        <v>313</v>
      </c>
      <c r="K86" s="26">
        <v>79</v>
      </c>
      <c r="L86" s="27">
        <v>2.93</v>
      </c>
      <c r="M86" s="28">
        <v>3.5</v>
      </c>
      <c r="N86" s="28">
        <v>-2.5</v>
      </c>
      <c r="O86" s="28">
        <v>3.7</v>
      </c>
      <c r="P86" s="28">
        <v>0.3</v>
      </c>
      <c r="Q86" s="27">
        <v>1.56</v>
      </c>
      <c r="R86" s="27">
        <v>1.45</v>
      </c>
      <c r="S86" s="27">
        <v>0.51</v>
      </c>
      <c r="T86" s="27">
        <v>0.21</v>
      </c>
      <c r="U86" s="29">
        <v>78</v>
      </c>
      <c r="V86" s="28">
        <v>1.6</v>
      </c>
      <c r="W86" s="28">
        <v>4</v>
      </c>
      <c r="X86" s="26">
        <v>3450</v>
      </c>
    </row>
    <row r="87" spans="1:24" x14ac:dyDescent="0.2">
      <c r="A87" t="s">
        <v>202</v>
      </c>
      <c r="B87" t="s">
        <v>203</v>
      </c>
      <c r="C87" s="2">
        <v>2603</v>
      </c>
      <c r="D87" s="3">
        <v>13.7</v>
      </c>
      <c r="E87" t="s">
        <v>35</v>
      </c>
      <c r="F87" s="26">
        <v>68</v>
      </c>
      <c r="G87" s="27">
        <v>0.03</v>
      </c>
      <c r="H87" s="26">
        <v>137</v>
      </c>
      <c r="I87" s="27">
        <v>0.22</v>
      </c>
      <c r="J87" s="26">
        <v>361</v>
      </c>
      <c r="K87" s="26">
        <v>79</v>
      </c>
      <c r="L87" s="27">
        <v>2.9</v>
      </c>
      <c r="M87" s="28">
        <v>2.8</v>
      </c>
      <c r="N87" s="28">
        <v>-2.2000000000000002</v>
      </c>
      <c r="O87" s="28">
        <v>2.2999999999999998</v>
      </c>
      <c r="P87" s="28">
        <v>-2.1</v>
      </c>
      <c r="Q87" s="27">
        <v>1.61</v>
      </c>
      <c r="R87" s="27">
        <v>1.26</v>
      </c>
      <c r="S87" s="27">
        <v>0.14000000000000001</v>
      </c>
      <c r="T87" s="27">
        <v>0.63</v>
      </c>
      <c r="U87" s="29">
        <v>78</v>
      </c>
      <c r="V87" s="28">
        <v>2.1</v>
      </c>
      <c r="W87" s="28">
        <v>4.4000000000000004</v>
      </c>
      <c r="X87" s="26">
        <v>3449</v>
      </c>
    </row>
    <row r="88" spans="1:24" x14ac:dyDescent="0.2">
      <c r="A88" t="s">
        <v>204</v>
      </c>
      <c r="C88" s="2">
        <v>2605</v>
      </c>
      <c r="D88" s="3">
        <v>14</v>
      </c>
      <c r="E88" t="s">
        <v>51</v>
      </c>
      <c r="F88" s="26">
        <v>62</v>
      </c>
      <c r="G88" s="27">
        <v>0.02</v>
      </c>
      <c r="H88" s="26">
        <v>106</v>
      </c>
      <c r="I88" s="27">
        <v>0.12</v>
      </c>
      <c r="J88" s="26">
        <v>320</v>
      </c>
      <c r="K88" s="26">
        <v>78</v>
      </c>
      <c r="L88" s="27">
        <v>2.83</v>
      </c>
      <c r="M88" s="28">
        <v>5.0999999999999996</v>
      </c>
      <c r="N88" s="28">
        <v>2.4</v>
      </c>
      <c r="O88" s="28">
        <v>6.5</v>
      </c>
      <c r="P88" s="28">
        <v>-0.1</v>
      </c>
      <c r="Q88" s="27">
        <v>1</v>
      </c>
      <c r="R88" s="27">
        <v>1</v>
      </c>
      <c r="S88" s="27">
        <v>-0.18</v>
      </c>
      <c r="T88" s="27">
        <v>-0.88</v>
      </c>
      <c r="U88" s="29">
        <v>77</v>
      </c>
      <c r="V88" s="28">
        <v>1.2</v>
      </c>
      <c r="W88" s="28">
        <v>3.2</v>
      </c>
      <c r="X88" s="26">
        <v>3449</v>
      </c>
    </row>
    <row r="89" spans="1:24" x14ac:dyDescent="0.2">
      <c r="A89" t="s">
        <v>205</v>
      </c>
      <c r="B89" t="s">
        <v>206</v>
      </c>
      <c r="C89" s="2">
        <v>2604</v>
      </c>
      <c r="D89" s="3">
        <v>13.9</v>
      </c>
      <c r="E89" t="s">
        <v>32</v>
      </c>
      <c r="F89" s="26">
        <v>50</v>
      </c>
      <c r="G89" s="27">
        <v>0.06</v>
      </c>
      <c r="H89" s="26">
        <v>126</v>
      </c>
      <c r="I89" s="27">
        <v>0.3</v>
      </c>
      <c r="J89" s="26">
        <v>359</v>
      </c>
      <c r="K89" s="26">
        <v>79</v>
      </c>
      <c r="L89" s="27">
        <v>2.74</v>
      </c>
      <c r="M89" s="28">
        <v>5.8</v>
      </c>
      <c r="N89" s="28">
        <v>2</v>
      </c>
      <c r="O89" s="28">
        <v>6.5</v>
      </c>
      <c r="P89" s="28">
        <v>-0.1</v>
      </c>
      <c r="Q89" s="27">
        <v>0.47</v>
      </c>
      <c r="R89" s="27">
        <v>0.79</v>
      </c>
      <c r="S89" s="27">
        <v>0.41</v>
      </c>
      <c r="T89" s="27">
        <v>-1.36</v>
      </c>
      <c r="U89" s="29">
        <v>77</v>
      </c>
      <c r="V89" s="28">
        <v>2.1</v>
      </c>
      <c r="W89" s="28">
        <v>4</v>
      </c>
      <c r="X89" s="26">
        <v>3448</v>
      </c>
    </row>
    <row r="90" spans="1:24" x14ac:dyDescent="0.2">
      <c r="A90" t="s">
        <v>207</v>
      </c>
      <c r="B90" t="s">
        <v>208</v>
      </c>
      <c r="C90" s="2">
        <v>2604</v>
      </c>
      <c r="D90" s="3">
        <v>12.6</v>
      </c>
      <c r="E90" t="s">
        <v>29</v>
      </c>
      <c r="F90" s="26">
        <v>56</v>
      </c>
      <c r="G90" s="27">
        <v>0.08</v>
      </c>
      <c r="H90" s="26">
        <v>131</v>
      </c>
      <c r="I90" s="27">
        <v>0.32</v>
      </c>
      <c r="J90" s="26">
        <v>366</v>
      </c>
      <c r="K90" s="26">
        <v>78</v>
      </c>
      <c r="L90" s="27">
        <v>2.73</v>
      </c>
      <c r="M90" s="28">
        <v>4.8</v>
      </c>
      <c r="N90" s="28">
        <v>1.8</v>
      </c>
      <c r="O90" s="28">
        <v>6.9</v>
      </c>
      <c r="P90" s="28">
        <v>-0.2</v>
      </c>
      <c r="Q90" s="27">
        <v>0.57999999999999996</v>
      </c>
      <c r="R90" s="27">
        <v>0.21</v>
      </c>
      <c r="S90" s="27">
        <v>0.01</v>
      </c>
      <c r="T90" s="27">
        <v>-1.17</v>
      </c>
      <c r="U90" s="29">
        <v>77</v>
      </c>
      <c r="V90" s="28">
        <v>1.9</v>
      </c>
      <c r="W90" s="28">
        <v>3.6</v>
      </c>
      <c r="X90" s="26">
        <v>3448</v>
      </c>
    </row>
    <row r="91" spans="1:24" x14ac:dyDescent="0.2">
      <c r="A91" t="s">
        <v>209</v>
      </c>
      <c r="B91" t="s">
        <v>210</v>
      </c>
      <c r="C91" s="2">
        <v>2603</v>
      </c>
      <c r="D91" s="3">
        <v>13.7</v>
      </c>
      <c r="E91" t="s">
        <v>41</v>
      </c>
      <c r="F91" s="26">
        <v>53</v>
      </c>
      <c r="G91" s="27">
        <v>0.13</v>
      </c>
      <c r="H91" s="26">
        <v>133</v>
      </c>
      <c r="I91" s="27">
        <v>0.41</v>
      </c>
      <c r="J91" s="26">
        <v>339</v>
      </c>
      <c r="K91" s="26">
        <v>78</v>
      </c>
      <c r="L91" s="27">
        <v>2.84</v>
      </c>
      <c r="M91" s="28">
        <v>2.8</v>
      </c>
      <c r="N91" s="28">
        <v>-1</v>
      </c>
      <c r="O91" s="28">
        <v>6.6</v>
      </c>
      <c r="P91" s="28">
        <v>-0.3</v>
      </c>
      <c r="Q91" s="27">
        <v>1.62</v>
      </c>
      <c r="R91" s="27">
        <v>1.18</v>
      </c>
      <c r="S91" s="27">
        <v>0.05</v>
      </c>
      <c r="T91" s="27">
        <v>0.62</v>
      </c>
      <c r="U91" s="29">
        <v>76</v>
      </c>
      <c r="V91" s="28">
        <v>1.7</v>
      </c>
      <c r="W91" s="28">
        <v>3.6</v>
      </c>
      <c r="X91" s="26">
        <v>3448</v>
      </c>
    </row>
    <row r="92" spans="1:24" x14ac:dyDescent="0.2">
      <c r="A92" t="s">
        <v>211</v>
      </c>
      <c r="B92" t="s">
        <v>212</v>
      </c>
      <c r="C92" s="2">
        <v>2605</v>
      </c>
      <c r="D92" s="3">
        <v>13.5</v>
      </c>
      <c r="E92" t="s">
        <v>32</v>
      </c>
      <c r="F92" s="26">
        <v>48</v>
      </c>
      <c r="G92" s="27">
        <v>0.1</v>
      </c>
      <c r="H92" s="26">
        <v>128</v>
      </c>
      <c r="I92" s="27">
        <v>0.38</v>
      </c>
      <c r="J92" s="26">
        <v>349</v>
      </c>
      <c r="K92" s="26">
        <v>79</v>
      </c>
      <c r="L92" s="27">
        <v>2.91</v>
      </c>
      <c r="M92" s="28">
        <v>3.4</v>
      </c>
      <c r="N92" s="28">
        <v>0.4</v>
      </c>
      <c r="O92" s="28">
        <v>2.4</v>
      </c>
      <c r="P92" s="28">
        <v>-0.7</v>
      </c>
      <c r="Q92" s="27">
        <v>2.0099999999999998</v>
      </c>
      <c r="R92" s="27">
        <v>1.6</v>
      </c>
      <c r="S92" s="27">
        <v>0.72</v>
      </c>
      <c r="T92" s="27">
        <v>-0.77</v>
      </c>
      <c r="U92" s="29">
        <v>78</v>
      </c>
      <c r="V92" s="28">
        <v>2</v>
      </c>
      <c r="W92" s="28">
        <v>3.9</v>
      </c>
      <c r="X92" s="26">
        <v>3447</v>
      </c>
    </row>
    <row r="93" spans="1:24" x14ac:dyDescent="0.2">
      <c r="A93" t="s">
        <v>213</v>
      </c>
      <c r="B93" t="s">
        <v>214</v>
      </c>
      <c r="C93" s="2">
        <v>2602</v>
      </c>
      <c r="D93" s="3">
        <v>12.3</v>
      </c>
      <c r="E93" t="s">
        <v>178</v>
      </c>
      <c r="F93" s="26">
        <v>43</v>
      </c>
      <c r="G93" s="27">
        <v>0.15</v>
      </c>
      <c r="H93" s="26">
        <v>112</v>
      </c>
      <c r="I93" s="27">
        <v>0.41</v>
      </c>
      <c r="J93" s="26">
        <v>269</v>
      </c>
      <c r="K93" s="26">
        <v>79</v>
      </c>
      <c r="L93" s="27">
        <v>2.81</v>
      </c>
      <c r="M93" s="28">
        <v>5.0999999999999996</v>
      </c>
      <c r="N93" s="28">
        <v>1.5</v>
      </c>
      <c r="O93" s="28">
        <v>5.2</v>
      </c>
      <c r="P93" s="28">
        <v>2.1</v>
      </c>
      <c r="Q93" s="27">
        <v>1.1499999999999999</v>
      </c>
      <c r="R93" s="27">
        <v>1.72</v>
      </c>
      <c r="S93" s="27">
        <v>0.25</v>
      </c>
      <c r="T93" s="27">
        <v>0.34</v>
      </c>
      <c r="U93" s="29">
        <v>78</v>
      </c>
      <c r="V93" s="28">
        <v>1.8</v>
      </c>
      <c r="W93" s="28">
        <v>4.8</v>
      </c>
      <c r="X93" s="26">
        <v>3447</v>
      </c>
    </row>
    <row r="94" spans="1:24" x14ac:dyDescent="0.2">
      <c r="A94" t="s">
        <v>215</v>
      </c>
      <c r="B94" t="s">
        <v>216</v>
      </c>
      <c r="C94" s="2">
        <v>2604</v>
      </c>
      <c r="D94" s="3">
        <v>13</v>
      </c>
      <c r="E94" t="s">
        <v>46</v>
      </c>
      <c r="F94" s="26">
        <v>53</v>
      </c>
      <c r="G94" s="27">
        <v>0.05</v>
      </c>
      <c r="H94" s="26">
        <v>94</v>
      </c>
      <c r="I94" s="27">
        <v>0.17</v>
      </c>
      <c r="J94" s="26">
        <v>274</v>
      </c>
      <c r="K94" s="26">
        <v>79</v>
      </c>
      <c r="L94" s="27">
        <v>2.83</v>
      </c>
      <c r="M94" s="28">
        <v>5.2</v>
      </c>
      <c r="N94" s="28">
        <v>1.3</v>
      </c>
      <c r="O94" s="28">
        <v>7.7</v>
      </c>
      <c r="P94" s="28">
        <v>1.4</v>
      </c>
      <c r="Q94" s="27">
        <v>1.71</v>
      </c>
      <c r="R94" s="27">
        <v>1.1599999999999999</v>
      </c>
      <c r="S94" s="27">
        <v>0.54</v>
      </c>
      <c r="T94" s="27">
        <v>0.12</v>
      </c>
      <c r="U94" s="29">
        <v>77</v>
      </c>
      <c r="V94" s="28">
        <v>1.9</v>
      </c>
      <c r="W94" s="28">
        <v>3.9</v>
      </c>
      <c r="X94" s="26">
        <v>3447</v>
      </c>
    </row>
    <row r="95" spans="1:24" x14ac:dyDescent="0.2">
      <c r="A95" t="s">
        <v>217</v>
      </c>
      <c r="B95" t="s">
        <v>218</v>
      </c>
      <c r="C95" s="2">
        <v>2604</v>
      </c>
      <c r="D95" s="3">
        <v>12.4</v>
      </c>
      <c r="E95" t="s">
        <v>45</v>
      </c>
      <c r="F95" s="26">
        <v>43</v>
      </c>
      <c r="G95" s="27">
        <v>0.11</v>
      </c>
      <c r="H95" s="26">
        <v>98</v>
      </c>
      <c r="I95" s="27">
        <v>0.3</v>
      </c>
      <c r="J95" s="26">
        <v>264</v>
      </c>
      <c r="K95" s="26">
        <v>79</v>
      </c>
      <c r="L95" s="27">
        <v>2.71</v>
      </c>
      <c r="M95" s="28">
        <v>5.4</v>
      </c>
      <c r="N95" s="28">
        <v>1.9</v>
      </c>
      <c r="O95" s="28">
        <v>9.1999999999999993</v>
      </c>
      <c r="P95" s="28">
        <v>2.5</v>
      </c>
      <c r="Q95" s="27">
        <v>1.18</v>
      </c>
      <c r="R95" s="27">
        <v>1.06</v>
      </c>
      <c r="S95" s="27">
        <v>0.79</v>
      </c>
      <c r="T95" s="27">
        <v>-0.23</v>
      </c>
      <c r="U95" s="29">
        <v>78</v>
      </c>
      <c r="V95" s="28">
        <v>1.9</v>
      </c>
      <c r="W95" s="28">
        <v>4</v>
      </c>
      <c r="X95" s="26">
        <v>3447</v>
      </c>
    </row>
    <row r="96" spans="1:24" x14ac:dyDescent="0.2">
      <c r="A96" t="s">
        <v>219</v>
      </c>
      <c r="C96" s="2">
        <v>2605</v>
      </c>
      <c r="D96" s="3">
        <v>13.1</v>
      </c>
      <c r="E96" t="s">
        <v>220</v>
      </c>
      <c r="F96" s="26">
        <v>63</v>
      </c>
      <c r="G96" s="27">
        <v>0.11</v>
      </c>
      <c r="H96" s="26">
        <v>120</v>
      </c>
      <c r="I96" s="27">
        <v>0.28999999999999998</v>
      </c>
      <c r="J96" s="26">
        <v>357</v>
      </c>
      <c r="K96" s="26">
        <v>78</v>
      </c>
      <c r="L96" s="27">
        <v>2.76</v>
      </c>
      <c r="M96" s="28">
        <v>4.8</v>
      </c>
      <c r="N96" s="28">
        <v>1.6</v>
      </c>
      <c r="O96" s="28">
        <v>5.4</v>
      </c>
      <c r="P96" s="28">
        <v>0.1</v>
      </c>
      <c r="Q96" s="27">
        <v>0.51</v>
      </c>
      <c r="R96" s="27">
        <v>0.24</v>
      </c>
      <c r="S96" s="27">
        <v>-0.02</v>
      </c>
      <c r="T96" s="27">
        <v>-0.72</v>
      </c>
      <c r="U96" s="29">
        <v>77</v>
      </c>
      <c r="V96" s="28">
        <v>1.8</v>
      </c>
      <c r="W96" s="28">
        <v>4.3</v>
      </c>
      <c r="X96" s="26">
        <v>3447</v>
      </c>
    </row>
    <row r="97" spans="1:24" x14ac:dyDescent="0.2">
      <c r="A97" t="s">
        <v>221</v>
      </c>
      <c r="C97" s="2">
        <v>2606</v>
      </c>
      <c r="D97" s="3">
        <v>12.4</v>
      </c>
      <c r="E97" t="s">
        <v>222</v>
      </c>
      <c r="F97" s="26">
        <v>58</v>
      </c>
      <c r="G97" s="27">
        <v>7.0000000000000007E-2</v>
      </c>
      <c r="H97" s="26">
        <v>118</v>
      </c>
      <c r="I97" s="27">
        <v>0.25</v>
      </c>
      <c r="J97" s="26">
        <v>309</v>
      </c>
      <c r="K97" s="26">
        <v>79</v>
      </c>
      <c r="L97" s="27">
        <v>2.91</v>
      </c>
      <c r="M97" s="28">
        <v>4</v>
      </c>
      <c r="N97" s="28">
        <v>-0.7</v>
      </c>
      <c r="O97" s="28">
        <v>2.6</v>
      </c>
      <c r="P97" s="28">
        <v>-0.7</v>
      </c>
      <c r="Q97" s="27">
        <v>1.9</v>
      </c>
      <c r="R97" s="27">
        <v>1.46</v>
      </c>
      <c r="S97" s="27">
        <v>1.05</v>
      </c>
      <c r="T97" s="27">
        <v>0.04</v>
      </c>
      <c r="U97" s="29">
        <v>77</v>
      </c>
      <c r="V97" s="28">
        <v>1.6</v>
      </c>
      <c r="W97" s="28">
        <v>4.7</v>
      </c>
      <c r="X97" s="26">
        <v>3446</v>
      </c>
    </row>
    <row r="98" spans="1:24" x14ac:dyDescent="0.2">
      <c r="A98" t="s">
        <v>223</v>
      </c>
      <c r="B98" t="s">
        <v>224</v>
      </c>
      <c r="C98" s="2">
        <v>2605</v>
      </c>
      <c r="D98" s="3">
        <v>13.3</v>
      </c>
      <c r="E98" t="s">
        <v>37</v>
      </c>
      <c r="F98" s="26">
        <v>66</v>
      </c>
      <c r="G98" s="27">
        <v>0.05</v>
      </c>
      <c r="H98" s="26">
        <v>127</v>
      </c>
      <c r="I98" s="27">
        <v>0.22</v>
      </c>
      <c r="J98" s="26">
        <v>358</v>
      </c>
      <c r="K98" s="26">
        <v>78</v>
      </c>
      <c r="L98" s="27">
        <v>2.95</v>
      </c>
      <c r="M98" s="28">
        <v>3.3</v>
      </c>
      <c r="N98" s="28">
        <v>-1.5</v>
      </c>
      <c r="O98" s="28">
        <v>4.3</v>
      </c>
      <c r="P98" s="28">
        <v>-0.2</v>
      </c>
      <c r="Q98" s="27">
        <v>0.99</v>
      </c>
      <c r="R98" s="27">
        <v>0.73</v>
      </c>
      <c r="S98" s="27">
        <v>-0.15</v>
      </c>
      <c r="T98" s="27">
        <v>-1.0900000000000001</v>
      </c>
      <c r="U98" s="29">
        <v>78</v>
      </c>
      <c r="V98" s="28">
        <v>1.5</v>
      </c>
      <c r="W98" s="28">
        <v>4</v>
      </c>
      <c r="X98" s="26">
        <v>3444</v>
      </c>
    </row>
    <row r="99" spans="1:24" x14ac:dyDescent="0.2">
      <c r="A99" t="s">
        <v>225</v>
      </c>
      <c r="B99" t="s">
        <v>226</v>
      </c>
      <c r="C99" s="2">
        <v>2602</v>
      </c>
      <c r="D99" s="3">
        <v>13.8</v>
      </c>
      <c r="E99" t="s">
        <v>37</v>
      </c>
      <c r="F99" s="26">
        <v>63</v>
      </c>
      <c r="G99" s="27">
        <v>0.09</v>
      </c>
      <c r="H99" s="26">
        <v>135</v>
      </c>
      <c r="I99" s="27">
        <v>0.32</v>
      </c>
      <c r="J99" s="26">
        <v>369</v>
      </c>
      <c r="K99" s="26">
        <v>79</v>
      </c>
      <c r="L99" s="27">
        <v>3.02</v>
      </c>
      <c r="M99" s="28">
        <v>2.9</v>
      </c>
      <c r="N99" s="28">
        <v>-1.5</v>
      </c>
      <c r="O99" s="28">
        <v>0.9</v>
      </c>
      <c r="P99" s="28">
        <v>-0.1</v>
      </c>
      <c r="Q99" s="27">
        <v>0.98</v>
      </c>
      <c r="R99" s="27">
        <v>1.24</v>
      </c>
      <c r="S99" s="27">
        <v>-0.39</v>
      </c>
      <c r="T99" s="27">
        <v>-0.88</v>
      </c>
      <c r="U99" s="29">
        <v>78</v>
      </c>
      <c r="V99" s="28">
        <v>2.2999999999999998</v>
      </c>
      <c r="W99" s="28">
        <v>4.5</v>
      </c>
      <c r="X99" s="26">
        <v>3444</v>
      </c>
    </row>
    <row r="100" spans="1:24" x14ac:dyDescent="0.2">
      <c r="A100" t="s">
        <v>227</v>
      </c>
      <c r="B100" t="s">
        <v>228</v>
      </c>
      <c r="C100" s="2">
        <v>2604</v>
      </c>
      <c r="D100" s="3">
        <v>13.4</v>
      </c>
      <c r="E100" t="s">
        <v>38</v>
      </c>
      <c r="F100" s="26">
        <v>71</v>
      </c>
      <c r="G100" s="27">
        <v>0.14000000000000001</v>
      </c>
      <c r="H100" s="26">
        <v>126</v>
      </c>
      <c r="I100" s="27">
        <v>0.31</v>
      </c>
      <c r="J100" s="26">
        <v>405</v>
      </c>
      <c r="K100" s="26">
        <v>79</v>
      </c>
      <c r="L100" s="27">
        <v>2.91</v>
      </c>
      <c r="M100" s="28">
        <v>3.1</v>
      </c>
      <c r="N100" s="28">
        <v>-0.5</v>
      </c>
      <c r="O100" s="28">
        <v>-0.3</v>
      </c>
      <c r="P100" s="28">
        <v>-2.1</v>
      </c>
      <c r="Q100" s="27">
        <v>1.31</v>
      </c>
      <c r="R100" s="27">
        <v>0.78</v>
      </c>
      <c r="S100" s="27">
        <v>0.39</v>
      </c>
      <c r="T100" s="27">
        <v>-1.1000000000000001</v>
      </c>
      <c r="U100" s="29">
        <v>78</v>
      </c>
      <c r="V100" s="28">
        <v>1.7</v>
      </c>
      <c r="W100" s="28">
        <v>4.2</v>
      </c>
      <c r="X100" s="26">
        <v>3444</v>
      </c>
    </row>
    <row r="101" spans="1:24" x14ac:dyDescent="0.2">
      <c r="A101" t="s">
        <v>229</v>
      </c>
      <c r="B101" t="s">
        <v>230</v>
      </c>
      <c r="C101" s="2">
        <v>2510</v>
      </c>
      <c r="D101" s="3">
        <v>13.6</v>
      </c>
      <c r="E101" t="s">
        <v>32</v>
      </c>
      <c r="F101" s="26">
        <v>64</v>
      </c>
      <c r="G101" s="27">
        <v>0.06</v>
      </c>
      <c r="H101" s="26">
        <v>108</v>
      </c>
      <c r="I101" s="27">
        <v>0.17</v>
      </c>
      <c r="J101" s="26">
        <v>332</v>
      </c>
      <c r="K101" s="26">
        <v>80</v>
      </c>
      <c r="L101" s="27">
        <v>2.85</v>
      </c>
      <c r="M101" s="28">
        <v>4.9000000000000004</v>
      </c>
      <c r="N101" s="28">
        <v>0.6</v>
      </c>
      <c r="O101" s="28">
        <v>4.8</v>
      </c>
      <c r="P101" s="28">
        <v>1</v>
      </c>
      <c r="Q101" s="27">
        <v>0.31</v>
      </c>
      <c r="R101" s="27">
        <v>0.63</v>
      </c>
      <c r="S101" s="27">
        <v>0.03</v>
      </c>
      <c r="T101" s="27">
        <v>-1.61</v>
      </c>
      <c r="U101" s="29">
        <v>79</v>
      </c>
      <c r="V101" s="28">
        <v>1.7</v>
      </c>
      <c r="W101" s="28">
        <v>3.6</v>
      </c>
      <c r="X101" s="26">
        <v>3443</v>
      </c>
    </row>
    <row r="102" spans="1:24" x14ac:dyDescent="0.2">
      <c r="A102" t="s">
        <v>231</v>
      </c>
      <c r="B102" t="s">
        <v>232</v>
      </c>
      <c r="C102" s="2">
        <v>2604</v>
      </c>
      <c r="D102" s="3">
        <v>12.9</v>
      </c>
      <c r="E102" t="s">
        <v>30</v>
      </c>
      <c r="F102" s="26">
        <v>68</v>
      </c>
      <c r="G102" s="27">
        <v>0.11</v>
      </c>
      <c r="H102" s="26">
        <v>116</v>
      </c>
      <c r="I102" s="27">
        <v>0.25</v>
      </c>
      <c r="J102" s="26">
        <v>327</v>
      </c>
      <c r="K102" s="26">
        <v>79</v>
      </c>
      <c r="L102" s="27">
        <v>2.98</v>
      </c>
      <c r="M102" s="28">
        <v>3.6</v>
      </c>
      <c r="N102" s="28">
        <v>-0.2</v>
      </c>
      <c r="O102" s="28">
        <v>4.5</v>
      </c>
      <c r="P102" s="28">
        <v>-0.3</v>
      </c>
      <c r="Q102" s="27">
        <v>1.33</v>
      </c>
      <c r="R102" s="27">
        <v>0.85</v>
      </c>
      <c r="S102" s="27">
        <v>0.2</v>
      </c>
      <c r="T102" s="27">
        <v>7.0000000000000007E-2</v>
      </c>
      <c r="U102" s="29">
        <v>77</v>
      </c>
      <c r="V102" s="28">
        <v>2.1</v>
      </c>
      <c r="W102" s="28">
        <v>4.2</v>
      </c>
      <c r="X102" s="26">
        <v>3443</v>
      </c>
    </row>
    <row r="103" spans="1:24" x14ac:dyDescent="0.2">
      <c r="A103" t="s">
        <v>233</v>
      </c>
      <c r="B103" t="s">
        <v>234</v>
      </c>
      <c r="C103" s="2">
        <v>2605</v>
      </c>
      <c r="D103" s="3">
        <v>14.5</v>
      </c>
      <c r="E103" t="s">
        <v>235</v>
      </c>
      <c r="F103" s="26">
        <v>63</v>
      </c>
      <c r="G103" s="27">
        <v>0.09</v>
      </c>
      <c r="H103" s="26">
        <v>105</v>
      </c>
      <c r="I103" s="27">
        <v>0.21</v>
      </c>
      <c r="J103" s="26">
        <v>297</v>
      </c>
      <c r="K103" s="26">
        <v>79</v>
      </c>
      <c r="L103" s="27">
        <v>2.82</v>
      </c>
      <c r="M103" s="28">
        <v>4</v>
      </c>
      <c r="N103" s="28">
        <v>0</v>
      </c>
      <c r="O103" s="28">
        <v>5.5</v>
      </c>
      <c r="P103" s="28">
        <v>-0.1</v>
      </c>
      <c r="Q103" s="27">
        <v>1.22</v>
      </c>
      <c r="R103" s="27">
        <v>1.48</v>
      </c>
      <c r="S103" s="27">
        <v>0.03</v>
      </c>
      <c r="T103" s="27">
        <v>0.14000000000000001</v>
      </c>
      <c r="U103" s="29">
        <v>78</v>
      </c>
      <c r="V103" s="28">
        <v>1.5</v>
      </c>
      <c r="W103" s="28">
        <v>3</v>
      </c>
      <c r="X103" s="26">
        <v>3443</v>
      </c>
    </row>
    <row r="104" spans="1:24" x14ac:dyDescent="0.2">
      <c r="A104" t="s">
        <v>236</v>
      </c>
      <c r="B104" t="s">
        <v>237</v>
      </c>
      <c r="C104" s="2">
        <v>2604</v>
      </c>
      <c r="D104" s="3">
        <v>13.1</v>
      </c>
      <c r="E104" t="s">
        <v>113</v>
      </c>
      <c r="F104" s="26">
        <v>65</v>
      </c>
      <c r="G104" s="27">
        <v>0.06</v>
      </c>
      <c r="H104" s="26">
        <v>115</v>
      </c>
      <c r="I104" s="27">
        <v>0.2</v>
      </c>
      <c r="J104" s="26">
        <v>365</v>
      </c>
      <c r="K104" s="26">
        <v>79</v>
      </c>
      <c r="L104" s="27">
        <v>2.82</v>
      </c>
      <c r="M104" s="28">
        <v>4.4000000000000004</v>
      </c>
      <c r="N104" s="28">
        <v>1.4</v>
      </c>
      <c r="O104" s="28">
        <v>4</v>
      </c>
      <c r="P104" s="28">
        <v>0.3</v>
      </c>
      <c r="Q104" s="27">
        <v>0.38</v>
      </c>
      <c r="R104" s="27">
        <v>0.35</v>
      </c>
      <c r="S104" s="27">
        <v>-0.05</v>
      </c>
      <c r="T104" s="27">
        <v>-1.36</v>
      </c>
      <c r="U104" s="29">
        <v>78</v>
      </c>
      <c r="V104" s="28">
        <v>1.6</v>
      </c>
      <c r="W104" s="28">
        <v>4.0999999999999996</v>
      </c>
      <c r="X104" s="26">
        <v>3442</v>
      </c>
    </row>
    <row r="105" spans="1:24" x14ac:dyDescent="0.2">
      <c r="A105" t="s">
        <v>238</v>
      </c>
      <c r="B105" t="s">
        <v>239</v>
      </c>
      <c r="C105" s="2">
        <v>2605</v>
      </c>
      <c r="D105" s="3">
        <v>13.5</v>
      </c>
      <c r="E105" t="s">
        <v>46</v>
      </c>
      <c r="F105" s="26">
        <v>64</v>
      </c>
      <c r="G105" s="27">
        <v>0.06</v>
      </c>
      <c r="H105" s="26">
        <v>115</v>
      </c>
      <c r="I105" s="27">
        <v>0.2</v>
      </c>
      <c r="J105" s="26">
        <v>333</v>
      </c>
      <c r="K105" s="26">
        <v>78</v>
      </c>
      <c r="L105" s="27">
        <v>3.01</v>
      </c>
      <c r="M105" s="28">
        <v>2.7</v>
      </c>
      <c r="N105" s="28">
        <v>-1.5</v>
      </c>
      <c r="O105" s="28">
        <v>4.3</v>
      </c>
      <c r="P105" s="28">
        <v>-1.3</v>
      </c>
      <c r="Q105" s="27">
        <v>2.16</v>
      </c>
      <c r="R105" s="27">
        <v>1.61</v>
      </c>
      <c r="S105" s="27">
        <v>0.31</v>
      </c>
      <c r="T105" s="27">
        <v>-0.28000000000000003</v>
      </c>
      <c r="U105" s="29">
        <v>77</v>
      </c>
      <c r="V105" s="28">
        <v>1.5</v>
      </c>
      <c r="W105" s="28">
        <v>3.3</v>
      </c>
      <c r="X105" s="26">
        <v>3442</v>
      </c>
    </row>
    <row r="106" spans="1:24" x14ac:dyDescent="0.2">
      <c r="A106" t="s">
        <v>240</v>
      </c>
      <c r="B106" t="s">
        <v>241</v>
      </c>
      <c r="C106" s="2">
        <v>2604</v>
      </c>
      <c r="D106" s="3">
        <v>13.3</v>
      </c>
      <c r="E106" t="s">
        <v>30</v>
      </c>
      <c r="F106" s="26">
        <v>65</v>
      </c>
      <c r="G106" s="27">
        <v>0.1</v>
      </c>
      <c r="H106" s="26">
        <v>102</v>
      </c>
      <c r="I106" s="27">
        <v>0.2</v>
      </c>
      <c r="J106" s="26">
        <v>342</v>
      </c>
      <c r="K106" s="26">
        <v>79</v>
      </c>
      <c r="L106" s="27">
        <v>2.93</v>
      </c>
      <c r="M106" s="28">
        <v>4.2</v>
      </c>
      <c r="N106" s="28">
        <v>-0.1</v>
      </c>
      <c r="O106" s="28">
        <v>2.2999999999999998</v>
      </c>
      <c r="P106" s="28">
        <v>0.5</v>
      </c>
      <c r="Q106" s="27">
        <v>0.98</v>
      </c>
      <c r="R106" s="27">
        <v>0.95</v>
      </c>
      <c r="S106" s="27">
        <v>0.67</v>
      </c>
      <c r="T106" s="27">
        <v>-1.18</v>
      </c>
      <c r="U106" s="29">
        <v>77</v>
      </c>
      <c r="V106" s="28">
        <v>1.7</v>
      </c>
      <c r="W106" s="28">
        <v>4.5</v>
      </c>
      <c r="X106" s="26">
        <v>3442</v>
      </c>
    </row>
    <row r="107" spans="1:24" x14ac:dyDescent="0.2">
      <c r="A107" t="s">
        <v>242</v>
      </c>
      <c r="C107" s="2">
        <v>2605</v>
      </c>
      <c r="D107" s="3">
        <v>12.6</v>
      </c>
      <c r="E107" t="s">
        <v>36</v>
      </c>
      <c r="F107" s="26">
        <v>54</v>
      </c>
      <c r="G107" s="27">
        <v>0.1</v>
      </c>
      <c r="H107" s="26">
        <v>124</v>
      </c>
      <c r="I107" s="27">
        <v>0.33</v>
      </c>
      <c r="J107" s="26">
        <v>325</v>
      </c>
      <c r="K107" s="26">
        <v>79</v>
      </c>
      <c r="L107" s="27">
        <v>2.88</v>
      </c>
      <c r="M107" s="28">
        <v>3.7</v>
      </c>
      <c r="N107" s="28">
        <v>1</v>
      </c>
      <c r="O107" s="28">
        <v>3.7</v>
      </c>
      <c r="P107" s="28">
        <v>0.3</v>
      </c>
      <c r="Q107" s="27">
        <v>1.37</v>
      </c>
      <c r="R107" s="27">
        <v>0.82</v>
      </c>
      <c r="S107" s="27">
        <v>0.66</v>
      </c>
      <c r="T107" s="27">
        <v>-0.08</v>
      </c>
      <c r="U107" s="29">
        <v>78</v>
      </c>
      <c r="V107" s="28">
        <v>1.7</v>
      </c>
      <c r="W107" s="28">
        <v>4.5</v>
      </c>
      <c r="X107" s="26">
        <v>3441</v>
      </c>
    </row>
    <row r="108" spans="1:24" x14ac:dyDescent="0.2">
      <c r="A108" t="s">
        <v>243</v>
      </c>
      <c r="C108" s="2">
        <v>2605</v>
      </c>
      <c r="D108" s="3">
        <v>13</v>
      </c>
      <c r="E108" t="s">
        <v>29</v>
      </c>
      <c r="F108" s="26">
        <v>56</v>
      </c>
      <c r="G108" s="27">
        <v>0.11</v>
      </c>
      <c r="H108" s="26">
        <v>119</v>
      </c>
      <c r="I108" s="27">
        <v>0.31</v>
      </c>
      <c r="J108" s="26">
        <v>356</v>
      </c>
      <c r="K108" s="26">
        <v>78</v>
      </c>
      <c r="L108" s="27">
        <v>2.75</v>
      </c>
      <c r="M108" s="28">
        <v>5.2</v>
      </c>
      <c r="N108" s="28">
        <v>3</v>
      </c>
      <c r="O108" s="28">
        <v>9</v>
      </c>
      <c r="P108" s="28">
        <v>-0.1</v>
      </c>
      <c r="Q108" s="27">
        <v>0.4</v>
      </c>
      <c r="R108" s="27">
        <v>0.35</v>
      </c>
      <c r="S108" s="27">
        <v>0.25</v>
      </c>
      <c r="T108" s="27">
        <v>-1.52</v>
      </c>
      <c r="U108" s="29">
        <v>77</v>
      </c>
      <c r="V108" s="28">
        <v>1.9</v>
      </c>
      <c r="W108" s="28">
        <v>4.0999999999999996</v>
      </c>
      <c r="X108" s="26">
        <v>3441</v>
      </c>
    </row>
    <row r="109" spans="1:24" x14ac:dyDescent="0.2">
      <c r="A109" t="s">
        <v>244</v>
      </c>
      <c r="B109" t="s">
        <v>245</v>
      </c>
      <c r="C109" s="2">
        <v>2604</v>
      </c>
      <c r="D109" s="3">
        <v>13.5</v>
      </c>
      <c r="E109" t="s">
        <v>235</v>
      </c>
      <c r="F109" s="26">
        <v>48</v>
      </c>
      <c r="G109" s="27">
        <v>0.13</v>
      </c>
      <c r="H109" s="26">
        <v>96</v>
      </c>
      <c r="I109" s="27">
        <v>0.28999999999999998</v>
      </c>
      <c r="J109" s="26">
        <v>271</v>
      </c>
      <c r="K109" s="26">
        <v>79</v>
      </c>
      <c r="L109" s="27">
        <v>2.66</v>
      </c>
      <c r="M109" s="28">
        <v>5.3</v>
      </c>
      <c r="N109" s="28">
        <v>1.9</v>
      </c>
      <c r="O109" s="28">
        <v>9.6999999999999993</v>
      </c>
      <c r="P109" s="28">
        <v>1.7</v>
      </c>
      <c r="Q109" s="27">
        <v>0.86</v>
      </c>
      <c r="R109" s="27">
        <v>1.34</v>
      </c>
      <c r="S109" s="27">
        <v>0.18</v>
      </c>
      <c r="T109" s="27">
        <v>-0.04</v>
      </c>
      <c r="U109" s="29">
        <v>78</v>
      </c>
      <c r="V109" s="28">
        <v>1.3</v>
      </c>
      <c r="W109" s="28">
        <v>3.5</v>
      </c>
      <c r="X109" s="26">
        <v>3440</v>
      </c>
    </row>
    <row r="110" spans="1:24" x14ac:dyDescent="0.2">
      <c r="A110" t="s">
        <v>246</v>
      </c>
      <c r="B110" t="s">
        <v>247</v>
      </c>
      <c r="C110" s="2">
        <v>2603</v>
      </c>
      <c r="D110" s="3">
        <v>13.5</v>
      </c>
      <c r="E110" t="s">
        <v>30</v>
      </c>
      <c r="F110" s="26">
        <v>60</v>
      </c>
      <c r="G110" s="27">
        <v>0.03</v>
      </c>
      <c r="H110" s="26">
        <v>94</v>
      </c>
      <c r="I110" s="27">
        <v>0.1</v>
      </c>
      <c r="J110" s="26">
        <v>292</v>
      </c>
      <c r="K110" s="26">
        <v>79</v>
      </c>
      <c r="L110" s="27">
        <v>3</v>
      </c>
      <c r="M110" s="28">
        <v>4.0999999999999996</v>
      </c>
      <c r="N110" s="28">
        <v>0.2</v>
      </c>
      <c r="O110" s="28">
        <v>5.2</v>
      </c>
      <c r="P110" s="28">
        <v>1.2</v>
      </c>
      <c r="Q110" s="27">
        <v>1.81</v>
      </c>
      <c r="R110" s="27">
        <v>1.3</v>
      </c>
      <c r="S110" s="27">
        <v>0.21</v>
      </c>
      <c r="T110" s="27">
        <v>-0.09</v>
      </c>
      <c r="U110" s="29">
        <v>77</v>
      </c>
      <c r="V110" s="28">
        <v>1.5</v>
      </c>
      <c r="W110" s="28">
        <v>3.8</v>
      </c>
      <c r="X110" s="26">
        <v>3440</v>
      </c>
    </row>
    <row r="111" spans="1:24" x14ac:dyDescent="0.2">
      <c r="A111" t="s">
        <v>248</v>
      </c>
      <c r="B111" t="s">
        <v>249</v>
      </c>
      <c r="C111" s="2">
        <v>2605</v>
      </c>
      <c r="D111" s="3">
        <v>13.2</v>
      </c>
      <c r="E111" t="s">
        <v>250</v>
      </c>
      <c r="F111" s="26">
        <v>60</v>
      </c>
      <c r="G111" s="27">
        <v>0.09</v>
      </c>
      <c r="H111" s="26">
        <v>122</v>
      </c>
      <c r="I111" s="27">
        <v>0.28000000000000003</v>
      </c>
      <c r="J111" s="26">
        <v>318</v>
      </c>
      <c r="K111" s="26">
        <v>79</v>
      </c>
      <c r="L111" s="27">
        <v>2.94</v>
      </c>
      <c r="M111" s="28">
        <v>3.4</v>
      </c>
      <c r="N111" s="28">
        <v>-0.2</v>
      </c>
      <c r="O111" s="28">
        <v>3.4</v>
      </c>
      <c r="P111" s="28">
        <v>0.6</v>
      </c>
      <c r="Q111" s="27">
        <v>1.34</v>
      </c>
      <c r="R111" s="27">
        <v>0.97</v>
      </c>
      <c r="S111" s="27">
        <v>-0.1</v>
      </c>
      <c r="T111" s="27">
        <v>0.09</v>
      </c>
      <c r="U111" s="29">
        <v>79</v>
      </c>
      <c r="V111" s="28">
        <v>2.2000000000000002</v>
      </c>
      <c r="W111" s="28">
        <v>4.2</v>
      </c>
      <c r="X111" s="26">
        <v>3439</v>
      </c>
    </row>
    <row r="112" spans="1:24" x14ac:dyDescent="0.2">
      <c r="A112" t="s">
        <v>251</v>
      </c>
      <c r="C112" s="2">
        <v>2605</v>
      </c>
      <c r="D112" s="3">
        <v>12.8</v>
      </c>
      <c r="E112" t="s">
        <v>29</v>
      </c>
      <c r="F112" s="26">
        <v>56</v>
      </c>
      <c r="G112" s="27">
        <v>0.02</v>
      </c>
      <c r="H112" s="26">
        <v>108</v>
      </c>
      <c r="I112" s="27">
        <v>0.16</v>
      </c>
      <c r="J112" s="26">
        <v>325</v>
      </c>
      <c r="K112" s="26">
        <v>78</v>
      </c>
      <c r="L112" s="27">
        <v>2.65</v>
      </c>
      <c r="M112" s="28">
        <v>6</v>
      </c>
      <c r="N112" s="28">
        <v>3.3</v>
      </c>
      <c r="O112" s="28">
        <v>9.3000000000000007</v>
      </c>
      <c r="P112" s="28">
        <v>-0.2</v>
      </c>
      <c r="Q112" s="27">
        <v>0.82</v>
      </c>
      <c r="R112" s="27">
        <v>0.45</v>
      </c>
      <c r="S112" s="27">
        <v>0</v>
      </c>
      <c r="T112" s="27">
        <v>-0.94</v>
      </c>
      <c r="U112" s="29">
        <v>76</v>
      </c>
      <c r="V112" s="28">
        <v>1.4</v>
      </c>
      <c r="W112" s="28">
        <v>3.2</v>
      </c>
      <c r="X112" s="26">
        <v>3439</v>
      </c>
    </row>
    <row r="113" spans="1:24" x14ac:dyDescent="0.2">
      <c r="A113" t="s">
        <v>252</v>
      </c>
      <c r="C113" s="2">
        <v>2605</v>
      </c>
      <c r="D113" s="3">
        <v>13.4</v>
      </c>
      <c r="E113" t="s">
        <v>51</v>
      </c>
      <c r="F113" s="26">
        <v>54</v>
      </c>
      <c r="G113" s="27">
        <v>7.0000000000000007E-2</v>
      </c>
      <c r="H113" s="26">
        <v>107</v>
      </c>
      <c r="I113" s="27">
        <v>0.23</v>
      </c>
      <c r="J113" s="26">
        <v>335</v>
      </c>
      <c r="K113" s="26">
        <v>78</v>
      </c>
      <c r="L113" s="27">
        <v>2.77</v>
      </c>
      <c r="M113" s="28">
        <v>4.8</v>
      </c>
      <c r="N113" s="28">
        <v>1.9</v>
      </c>
      <c r="O113" s="28">
        <v>6.7</v>
      </c>
      <c r="P113" s="28">
        <v>1</v>
      </c>
      <c r="Q113" s="27">
        <v>0.49</v>
      </c>
      <c r="R113" s="27">
        <v>0.85</v>
      </c>
      <c r="S113" s="27">
        <v>0.06</v>
      </c>
      <c r="T113" s="27">
        <v>-1.25</v>
      </c>
      <c r="U113" s="29">
        <v>76</v>
      </c>
      <c r="V113" s="28">
        <v>1.9</v>
      </c>
      <c r="W113" s="28">
        <v>2.9</v>
      </c>
      <c r="X113" s="26">
        <v>3438</v>
      </c>
    </row>
    <row r="114" spans="1:24" x14ac:dyDescent="0.2">
      <c r="A114" t="s">
        <v>253</v>
      </c>
      <c r="B114" t="s">
        <v>254</v>
      </c>
      <c r="C114" s="2">
        <v>2605</v>
      </c>
      <c r="D114" s="3">
        <v>14.4</v>
      </c>
      <c r="E114" t="s">
        <v>44</v>
      </c>
      <c r="F114" s="26">
        <v>68</v>
      </c>
      <c r="G114" s="27">
        <v>7.0000000000000007E-2</v>
      </c>
      <c r="H114" s="26">
        <v>136</v>
      </c>
      <c r="I114" s="27">
        <v>0.27</v>
      </c>
      <c r="J114" s="26">
        <v>408</v>
      </c>
      <c r="K114" s="26">
        <v>78</v>
      </c>
      <c r="L114" s="27">
        <v>3</v>
      </c>
      <c r="M114" s="28">
        <v>2.9</v>
      </c>
      <c r="N114" s="28">
        <v>-2</v>
      </c>
      <c r="O114" s="28">
        <v>-0.1</v>
      </c>
      <c r="P114" s="28">
        <v>-0.4</v>
      </c>
      <c r="Q114" s="27">
        <v>0.47</v>
      </c>
      <c r="R114" s="27">
        <v>0.61</v>
      </c>
      <c r="S114" s="27">
        <v>-0.05</v>
      </c>
      <c r="T114" s="27">
        <v>-2.1800000000000002</v>
      </c>
      <c r="U114" s="29">
        <v>77</v>
      </c>
      <c r="V114" s="28">
        <v>2.1</v>
      </c>
      <c r="W114" s="28">
        <v>4.4000000000000004</v>
      </c>
      <c r="X114" s="26">
        <v>3438</v>
      </c>
    </row>
    <row r="115" spans="1:24" x14ac:dyDescent="0.2">
      <c r="A115" t="s">
        <v>255</v>
      </c>
      <c r="C115" s="2">
        <v>2605</v>
      </c>
      <c r="D115" s="3">
        <v>12.9</v>
      </c>
      <c r="E115" t="s">
        <v>46</v>
      </c>
      <c r="F115" s="26">
        <v>65</v>
      </c>
      <c r="G115" s="27">
        <v>-0.01</v>
      </c>
      <c r="H115" s="26">
        <v>78</v>
      </c>
      <c r="I115" s="27">
        <v>-0.02</v>
      </c>
      <c r="J115" s="26">
        <v>262</v>
      </c>
      <c r="K115" s="26">
        <v>79</v>
      </c>
      <c r="L115" s="27">
        <v>2.78</v>
      </c>
      <c r="M115" s="28">
        <v>4.3</v>
      </c>
      <c r="N115" s="28">
        <v>-1.7</v>
      </c>
      <c r="O115" s="28">
        <v>5</v>
      </c>
      <c r="P115" s="28">
        <v>-0.3</v>
      </c>
      <c r="Q115" s="27">
        <v>2.4</v>
      </c>
      <c r="R115" s="27">
        <v>1.73</v>
      </c>
      <c r="S115" s="27">
        <v>1.24</v>
      </c>
      <c r="T115" s="27">
        <v>0.23</v>
      </c>
      <c r="U115" s="29">
        <v>77</v>
      </c>
      <c r="V115" s="28">
        <v>1.8</v>
      </c>
      <c r="W115" s="28">
        <v>3.8</v>
      </c>
      <c r="X115" s="26">
        <v>3438</v>
      </c>
    </row>
    <row r="116" spans="1:24" x14ac:dyDescent="0.2">
      <c r="A116" t="s">
        <v>256</v>
      </c>
      <c r="B116" t="s">
        <v>257</v>
      </c>
      <c r="C116" s="2">
        <v>2604</v>
      </c>
      <c r="D116" s="3">
        <v>13.2</v>
      </c>
      <c r="E116" t="s">
        <v>34</v>
      </c>
      <c r="F116" s="26">
        <v>67</v>
      </c>
      <c r="G116" s="27">
        <v>0.11</v>
      </c>
      <c r="H116" s="26">
        <v>112</v>
      </c>
      <c r="I116" s="27">
        <v>0.24</v>
      </c>
      <c r="J116" s="26">
        <v>341</v>
      </c>
      <c r="K116" s="26">
        <v>79</v>
      </c>
      <c r="L116" s="27">
        <v>2.93</v>
      </c>
      <c r="M116" s="28">
        <v>3.7</v>
      </c>
      <c r="N116" s="28">
        <v>-0.6</v>
      </c>
      <c r="O116" s="28">
        <v>4.5999999999999996</v>
      </c>
      <c r="P116" s="28">
        <v>0.2</v>
      </c>
      <c r="Q116" s="27">
        <v>1.18</v>
      </c>
      <c r="R116" s="27">
        <v>0.81</v>
      </c>
      <c r="S116" s="27">
        <v>-0.43</v>
      </c>
      <c r="T116" s="27">
        <v>-0.43</v>
      </c>
      <c r="U116" s="29">
        <v>78</v>
      </c>
      <c r="V116" s="28">
        <v>1.8</v>
      </c>
      <c r="W116" s="28">
        <v>3.8</v>
      </c>
      <c r="X116" s="26">
        <v>3437</v>
      </c>
    </row>
    <row r="117" spans="1:24" x14ac:dyDescent="0.2">
      <c r="A117" t="s">
        <v>258</v>
      </c>
      <c r="B117" t="s">
        <v>259</v>
      </c>
      <c r="C117" s="2">
        <v>2605</v>
      </c>
      <c r="D117" s="3">
        <v>13</v>
      </c>
      <c r="E117" t="s">
        <v>31</v>
      </c>
      <c r="F117" s="26">
        <v>51</v>
      </c>
      <c r="G117" s="27">
        <v>0.08</v>
      </c>
      <c r="H117" s="26">
        <v>106</v>
      </c>
      <c r="I117" s="27">
        <v>0.25</v>
      </c>
      <c r="J117" s="26">
        <v>308</v>
      </c>
      <c r="K117" s="26">
        <v>78</v>
      </c>
      <c r="L117" s="27">
        <v>2.64</v>
      </c>
      <c r="M117" s="28">
        <v>5.2</v>
      </c>
      <c r="N117" s="28">
        <v>0.6</v>
      </c>
      <c r="O117" s="28">
        <v>7</v>
      </c>
      <c r="P117" s="28">
        <v>0.8</v>
      </c>
      <c r="Q117" s="27">
        <v>0.89</v>
      </c>
      <c r="R117" s="27">
        <v>0.83</v>
      </c>
      <c r="S117" s="27">
        <v>0.74</v>
      </c>
      <c r="T117" s="27">
        <v>-0.56999999999999995</v>
      </c>
      <c r="U117" s="29">
        <v>77</v>
      </c>
      <c r="V117" s="28">
        <v>1.8</v>
      </c>
      <c r="W117" s="28">
        <v>3.6</v>
      </c>
      <c r="X117" s="26">
        <v>3436</v>
      </c>
    </row>
    <row r="118" spans="1:24" x14ac:dyDescent="0.2">
      <c r="A118" t="s">
        <v>260</v>
      </c>
      <c r="C118" s="2">
        <v>2605</v>
      </c>
      <c r="D118" s="3">
        <v>12.2</v>
      </c>
      <c r="E118" t="s">
        <v>29</v>
      </c>
      <c r="F118" s="26">
        <v>65</v>
      </c>
      <c r="G118" s="27">
        <v>0.04</v>
      </c>
      <c r="H118" s="26">
        <v>118</v>
      </c>
      <c r="I118" s="27">
        <v>0.18</v>
      </c>
      <c r="J118" s="26">
        <v>373</v>
      </c>
      <c r="K118" s="26">
        <v>79</v>
      </c>
      <c r="L118" s="27">
        <v>2.68</v>
      </c>
      <c r="M118" s="28">
        <v>4.5999999999999996</v>
      </c>
      <c r="N118" s="28">
        <v>3</v>
      </c>
      <c r="O118" s="28">
        <v>6.3</v>
      </c>
      <c r="P118" s="28">
        <v>-1.2</v>
      </c>
      <c r="Q118" s="27">
        <v>0.46</v>
      </c>
      <c r="R118" s="27">
        <v>0.43</v>
      </c>
      <c r="S118" s="27">
        <v>-0.41</v>
      </c>
      <c r="T118" s="27">
        <v>-1.66</v>
      </c>
      <c r="U118" s="29">
        <v>77</v>
      </c>
      <c r="V118" s="28">
        <v>1.6</v>
      </c>
      <c r="W118" s="28">
        <v>3.9</v>
      </c>
      <c r="X118" s="26">
        <v>3436</v>
      </c>
    </row>
    <row r="119" spans="1:24" x14ac:dyDescent="0.2">
      <c r="A119" t="s">
        <v>261</v>
      </c>
      <c r="B119" t="s">
        <v>262</v>
      </c>
      <c r="C119" s="2">
        <v>2604</v>
      </c>
      <c r="D119" s="3">
        <v>12.9</v>
      </c>
      <c r="E119" t="s">
        <v>31</v>
      </c>
      <c r="F119" s="26">
        <v>53</v>
      </c>
      <c r="G119" s="27">
        <v>0.06</v>
      </c>
      <c r="H119" s="26">
        <v>119</v>
      </c>
      <c r="I119" s="27">
        <v>0.27</v>
      </c>
      <c r="J119" s="26">
        <v>348</v>
      </c>
      <c r="K119" s="26">
        <v>78</v>
      </c>
      <c r="L119" s="27">
        <v>2.82</v>
      </c>
      <c r="M119" s="28">
        <v>4.7</v>
      </c>
      <c r="N119" s="28">
        <v>1.5</v>
      </c>
      <c r="O119" s="28">
        <v>6</v>
      </c>
      <c r="P119" s="28">
        <v>1</v>
      </c>
      <c r="Q119" s="27">
        <v>0.38</v>
      </c>
      <c r="R119" s="27">
        <v>0.32</v>
      </c>
      <c r="S119" s="27">
        <v>0.47</v>
      </c>
      <c r="T119" s="27">
        <v>-0.93</v>
      </c>
      <c r="U119" s="29">
        <v>76</v>
      </c>
      <c r="V119" s="28">
        <v>1.9</v>
      </c>
      <c r="W119" s="28">
        <v>3</v>
      </c>
      <c r="X119" s="26">
        <v>3436</v>
      </c>
    </row>
    <row r="120" spans="1:24" x14ac:dyDescent="0.2">
      <c r="A120" t="s">
        <v>263</v>
      </c>
      <c r="C120" s="2">
        <v>2605</v>
      </c>
      <c r="D120" s="3">
        <v>12.9</v>
      </c>
      <c r="E120" t="s">
        <v>35</v>
      </c>
      <c r="F120" s="26">
        <v>51</v>
      </c>
      <c r="G120" s="27">
        <v>0.03</v>
      </c>
      <c r="H120" s="26">
        <v>110</v>
      </c>
      <c r="I120" s="27">
        <v>0.2</v>
      </c>
      <c r="J120" s="26">
        <v>302</v>
      </c>
      <c r="K120" s="26">
        <v>79</v>
      </c>
      <c r="L120" s="27">
        <v>2.79</v>
      </c>
      <c r="M120" s="28">
        <v>5.4</v>
      </c>
      <c r="N120" s="28">
        <v>1.6</v>
      </c>
      <c r="O120" s="28">
        <v>6.5</v>
      </c>
      <c r="P120" s="28">
        <v>0.4</v>
      </c>
      <c r="Q120" s="27">
        <v>1.5</v>
      </c>
      <c r="R120" s="27">
        <v>0.96</v>
      </c>
      <c r="S120" s="27">
        <v>0.55000000000000004</v>
      </c>
      <c r="T120" s="27">
        <v>-0.01</v>
      </c>
      <c r="U120" s="29">
        <v>77</v>
      </c>
      <c r="V120" s="28">
        <v>1.9</v>
      </c>
      <c r="W120" s="28">
        <v>4.5</v>
      </c>
      <c r="X120" s="26">
        <v>3436</v>
      </c>
    </row>
    <row r="121" spans="1:24" x14ac:dyDescent="0.2">
      <c r="A121" t="s">
        <v>264</v>
      </c>
      <c r="C121" s="2">
        <v>2606</v>
      </c>
      <c r="D121" s="3">
        <v>14.1</v>
      </c>
      <c r="E121" t="s">
        <v>44</v>
      </c>
      <c r="F121" s="26">
        <v>66</v>
      </c>
      <c r="G121" s="27">
        <v>7.0000000000000007E-2</v>
      </c>
      <c r="H121" s="26">
        <v>121</v>
      </c>
      <c r="I121" s="27">
        <v>0.23</v>
      </c>
      <c r="J121" s="26">
        <v>375</v>
      </c>
      <c r="K121" s="26">
        <v>79</v>
      </c>
      <c r="L121" s="27">
        <v>2.82</v>
      </c>
      <c r="M121" s="28">
        <v>4.4000000000000004</v>
      </c>
      <c r="N121" s="28">
        <v>0.6</v>
      </c>
      <c r="O121" s="28">
        <v>1.6</v>
      </c>
      <c r="P121" s="28">
        <v>0.1</v>
      </c>
      <c r="Q121" s="27">
        <v>0.31</v>
      </c>
      <c r="R121" s="27">
        <v>0.17</v>
      </c>
      <c r="S121" s="27">
        <v>0.03</v>
      </c>
      <c r="T121" s="27">
        <v>-0.87</v>
      </c>
      <c r="U121" s="29">
        <v>78</v>
      </c>
      <c r="V121" s="28">
        <v>2.2000000000000002</v>
      </c>
      <c r="W121" s="28">
        <v>3.7</v>
      </c>
      <c r="X121" s="26">
        <v>3435</v>
      </c>
    </row>
    <row r="122" spans="1:24" x14ac:dyDescent="0.2">
      <c r="A122" t="s">
        <v>265</v>
      </c>
      <c r="C122" s="2">
        <v>2605</v>
      </c>
      <c r="D122" s="3">
        <v>12.6</v>
      </c>
      <c r="E122" t="s">
        <v>28</v>
      </c>
      <c r="F122" s="26">
        <v>72</v>
      </c>
      <c r="G122" s="27">
        <v>0.01</v>
      </c>
      <c r="H122" s="26">
        <v>118</v>
      </c>
      <c r="I122" s="27">
        <v>0.11</v>
      </c>
      <c r="J122" s="26">
        <v>368</v>
      </c>
      <c r="K122" s="26">
        <v>79</v>
      </c>
      <c r="L122" s="27">
        <v>3.05</v>
      </c>
      <c r="M122" s="28">
        <v>3.2</v>
      </c>
      <c r="N122" s="28">
        <v>0.3</v>
      </c>
      <c r="O122" s="28">
        <v>0.5</v>
      </c>
      <c r="P122" s="28">
        <v>0</v>
      </c>
      <c r="Q122" s="27">
        <v>0.42</v>
      </c>
      <c r="R122" s="27">
        <v>0.53</v>
      </c>
      <c r="S122" s="27">
        <v>0.1</v>
      </c>
      <c r="T122" s="27">
        <v>-1.43</v>
      </c>
      <c r="U122" s="29">
        <v>78</v>
      </c>
      <c r="V122" s="28">
        <v>1.9</v>
      </c>
      <c r="W122" s="28">
        <v>3.1</v>
      </c>
      <c r="X122" s="26">
        <v>3435</v>
      </c>
    </row>
    <row r="123" spans="1:24" x14ac:dyDescent="0.2">
      <c r="A123" t="s">
        <v>266</v>
      </c>
      <c r="B123" t="s">
        <v>267</v>
      </c>
      <c r="C123" s="2">
        <v>2604</v>
      </c>
      <c r="D123" s="3">
        <v>13.4</v>
      </c>
      <c r="E123" t="s">
        <v>32</v>
      </c>
      <c r="F123" s="26">
        <v>54</v>
      </c>
      <c r="G123" s="27">
        <v>0.1</v>
      </c>
      <c r="H123" s="26">
        <v>118</v>
      </c>
      <c r="I123" s="27">
        <v>0.31</v>
      </c>
      <c r="J123" s="26">
        <v>318</v>
      </c>
      <c r="K123" s="26">
        <v>78</v>
      </c>
      <c r="L123" s="27">
        <v>2.84</v>
      </c>
      <c r="M123" s="28">
        <v>4.9000000000000004</v>
      </c>
      <c r="N123" s="28">
        <v>1.5</v>
      </c>
      <c r="O123" s="28">
        <v>4.9000000000000004</v>
      </c>
      <c r="P123" s="28">
        <v>0.8</v>
      </c>
      <c r="Q123" s="27">
        <v>0.71</v>
      </c>
      <c r="R123" s="27">
        <v>0.7</v>
      </c>
      <c r="S123" s="27">
        <v>0.33</v>
      </c>
      <c r="T123" s="27">
        <v>-0.48</v>
      </c>
      <c r="U123" s="29">
        <v>77</v>
      </c>
      <c r="V123" s="28">
        <v>1.8</v>
      </c>
      <c r="W123" s="28">
        <v>3.4</v>
      </c>
      <c r="X123" s="26">
        <v>3435</v>
      </c>
    </row>
    <row r="124" spans="1:24" x14ac:dyDescent="0.2">
      <c r="A124" t="s">
        <v>268</v>
      </c>
      <c r="C124" s="2">
        <v>2605</v>
      </c>
      <c r="D124" s="3">
        <v>12.9</v>
      </c>
      <c r="E124" t="s">
        <v>31</v>
      </c>
      <c r="F124" s="26">
        <v>58</v>
      </c>
      <c r="G124" s="27">
        <v>0.02</v>
      </c>
      <c r="H124" s="26">
        <v>103</v>
      </c>
      <c r="I124" s="27">
        <v>0.13</v>
      </c>
      <c r="J124" s="26">
        <v>313</v>
      </c>
      <c r="K124" s="26">
        <v>78</v>
      </c>
      <c r="L124" s="27">
        <v>2.74</v>
      </c>
      <c r="M124" s="28">
        <v>4.7</v>
      </c>
      <c r="N124" s="28">
        <v>0.3</v>
      </c>
      <c r="O124" s="28">
        <v>8.4</v>
      </c>
      <c r="P124" s="28">
        <v>0.4</v>
      </c>
      <c r="Q124" s="27">
        <v>0.92</v>
      </c>
      <c r="R124" s="27">
        <v>0.96</v>
      </c>
      <c r="S124" s="27">
        <v>0.18</v>
      </c>
      <c r="T124" s="27">
        <v>-0.55000000000000004</v>
      </c>
      <c r="U124" s="29">
        <v>76</v>
      </c>
      <c r="V124" s="28">
        <v>1.2</v>
      </c>
      <c r="W124" s="28">
        <v>3.3</v>
      </c>
      <c r="X124" s="26">
        <v>3435</v>
      </c>
    </row>
    <row r="125" spans="1:24" x14ac:dyDescent="0.2">
      <c r="A125" t="s">
        <v>269</v>
      </c>
      <c r="C125" s="2">
        <v>2603</v>
      </c>
      <c r="D125" s="3">
        <v>13.4</v>
      </c>
      <c r="E125" t="s">
        <v>33</v>
      </c>
      <c r="F125" s="26">
        <v>66</v>
      </c>
      <c r="G125" s="27">
        <v>7.0000000000000007E-2</v>
      </c>
      <c r="H125" s="26">
        <v>121</v>
      </c>
      <c r="I125" s="27">
        <v>0.22</v>
      </c>
      <c r="J125" s="26">
        <v>352</v>
      </c>
      <c r="K125" s="26">
        <v>79</v>
      </c>
      <c r="L125" s="27">
        <v>3.02</v>
      </c>
      <c r="M125" s="28">
        <v>2.8</v>
      </c>
      <c r="N125" s="28">
        <v>-1.3</v>
      </c>
      <c r="O125" s="28">
        <v>2.2000000000000002</v>
      </c>
      <c r="P125" s="28">
        <v>-1</v>
      </c>
      <c r="Q125" s="27">
        <v>1.46</v>
      </c>
      <c r="R125" s="27">
        <v>1.25</v>
      </c>
      <c r="S125" s="27">
        <v>0.49</v>
      </c>
      <c r="T125" s="27">
        <v>-0.66</v>
      </c>
      <c r="U125" s="29">
        <v>77</v>
      </c>
      <c r="V125" s="28">
        <v>2</v>
      </c>
      <c r="W125" s="28">
        <v>4.3</v>
      </c>
      <c r="X125" s="26">
        <v>3434</v>
      </c>
    </row>
    <row r="126" spans="1:24" x14ac:dyDescent="0.2">
      <c r="A126" t="s">
        <v>270</v>
      </c>
      <c r="C126" s="2">
        <v>2605</v>
      </c>
      <c r="D126" s="3">
        <v>13.1</v>
      </c>
      <c r="E126" t="s">
        <v>31</v>
      </c>
      <c r="F126" s="26">
        <v>51</v>
      </c>
      <c r="G126" s="27">
        <v>0.11</v>
      </c>
      <c r="H126" s="26">
        <v>100</v>
      </c>
      <c r="I126" s="27">
        <v>0.27</v>
      </c>
      <c r="J126" s="26">
        <v>297</v>
      </c>
      <c r="K126" s="26">
        <v>78</v>
      </c>
      <c r="L126" s="27">
        <v>2.52</v>
      </c>
      <c r="M126" s="28">
        <v>5.8</v>
      </c>
      <c r="N126" s="28">
        <v>1</v>
      </c>
      <c r="O126" s="28">
        <v>7.7</v>
      </c>
      <c r="P126" s="28">
        <v>0.3</v>
      </c>
      <c r="Q126" s="27">
        <v>0.75</v>
      </c>
      <c r="R126" s="27">
        <v>1.1100000000000001</v>
      </c>
      <c r="S126" s="27">
        <v>0.69</v>
      </c>
      <c r="T126" s="27">
        <v>-0.72</v>
      </c>
      <c r="U126" s="29">
        <v>77</v>
      </c>
      <c r="V126" s="28">
        <v>1.1000000000000001</v>
      </c>
      <c r="W126" s="28">
        <v>3.6</v>
      </c>
      <c r="X126" s="26">
        <v>3433</v>
      </c>
    </row>
    <row r="127" spans="1:24" x14ac:dyDescent="0.2">
      <c r="A127" t="s">
        <v>271</v>
      </c>
      <c r="C127" s="2">
        <v>2606</v>
      </c>
      <c r="D127" s="3">
        <v>13.4</v>
      </c>
      <c r="E127" t="s">
        <v>272</v>
      </c>
      <c r="F127" s="26">
        <v>49</v>
      </c>
      <c r="G127" s="27">
        <v>0.12</v>
      </c>
      <c r="H127" s="26">
        <v>112</v>
      </c>
      <c r="I127" s="27">
        <v>0.34</v>
      </c>
      <c r="J127" s="26">
        <v>302</v>
      </c>
      <c r="K127" s="26">
        <v>79</v>
      </c>
      <c r="L127" s="27">
        <v>2.68</v>
      </c>
      <c r="M127" s="28">
        <v>4.5</v>
      </c>
      <c r="N127" s="28">
        <v>2.1</v>
      </c>
      <c r="O127" s="28">
        <v>7</v>
      </c>
      <c r="P127" s="28">
        <v>1.4</v>
      </c>
      <c r="Q127" s="27">
        <v>0.64</v>
      </c>
      <c r="R127" s="27">
        <v>0.99</v>
      </c>
      <c r="S127" s="27">
        <v>-0.2</v>
      </c>
      <c r="T127" s="27">
        <v>0.51</v>
      </c>
      <c r="U127" s="29">
        <v>77</v>
      </c>
      <c r="V127" s="28">
        <v>1.7</v>
      </c>
      <c r="W127" s="28">
        <v>3.3</v>
      </c>
      <c r="X127" s="26">
        <v>3433</v>
      </c>
    </row>
    <row r="128" spans="1:24" x14ac:dyDescent="0.2">
      <c r="A128" t="s">
        <v>273</v>
      </c>
      <c r="B128" t="s">
        <v>274</v>
      </c>
      <c r="C128" s="2">
        <v>2605</v>
      </c>
      <c r="D128" s="3">
        <v>12.2</v>
      </c>
      <c r="E128" t="s">
        <v>275</v>
      </c>
      <c r="F128" s="26">
        <v>65</v>
      </c>
      <c r="G128" s="27">
        <v>0.05</v>
      </c>
      <c r="H128" s="26">
        <v>116</v>
      </c>
      <c r="I128" s="27">
        <v>0.19</v>
      </c>
      <c r="J128" s="26">
        <v>339</v>
      </c>
      <c r="K128" s="26">
        <v>81</v>
      </c>
      <c r="L128" s="27">
        <v>2.92</v>
      </c>
      <c r="M128" s="28">
        <v>4.5</v>
      </c>
      <c r="N128" s="28">
        <v>-0.4</v>
      </c>
      <c r="O128" s="28">
        <v>2.2000000000000002</v>
      </c>
      <c r="P128" s="28">
        <v>-0.1</v>
      </c>
      <c r="Q128" s="27">
        <v>0.61</v>
      </c>
      <c r="R128" s="27">
        <v>0.97</v>
      </c>
      <c r="S128" s="27">
        <v>0.14000000000000001</v>
      </c>
      <c r="T128" s="27">
        <v>-1.01</v>
      </c>
      <c r="U128" s="29">
        <v>80</v>
      </c>
      <c r="V128" s="28">
        <v>1.8</v>
      </c>
      <c r="W128" s="28">
        <v>3.4</v>
      </c>
      <c r="X128" s="26">
        <v>3433</v>
      </c>
    </row>
    <row r="129" spans="1:24" x14ac:dyDescent="0.2">
      <c r="A129" t="s">
        <v>276</v>
      </c>
      <c r="B129" t="s">
        <v>277</v>
      </c>
      <c r="C129" s="2">
        <v>2511</v>
      </c>
      <c r="D129" s="3">
        <v>13.2</v>
      </c>
      <c r="E129" t="s">
        <v>35</v>
      </c>
      <c r="F129" s="26">
        <v>53</v>
      </c>
      <c r="G129" s="27">
        <v>0.06</v>
      </c>
      <c r="H129" s="26">
        <v>88</v>
      </c>
      <c r="I129" s="27">
        <v>0.15</v>
      </c>
      <c r="J129" s="26">
        <v>256</v>
      </c>
      <c r="K129" s="26">
        <v>79</v>
      </c>
      <c r="L129" s="27">
        <v>2.69</v>
      </c>
      <c r="M129" s="28">
        <v>4.8</v>
      </c>
      <c r="N129" s="28">
        <v>-0.3</v>
      </c>
      <c r="O129" s="28">
        <v>6.9</v>
      </c>
      <c r="P129" s="28">
        <v>1.4</v>
      </c>
      <c r="Q129" s="27">
        <v>1.79</v>
      </c>
      <c r="R129" s="27">
        <v>1.42</v>
      </c>
      <c r="S129" s="27">
        <v>0.56000000000000005</v>
      </c>
      <c r="T129" s="27">
        <v>0.97</v>
      </c>
      <c r="U129" s="29">
        <v>78</v>
      </c>
      <c r="V129" s="28">
        <v>1.9</v>
      </c>
      <c r="W129" s="28">
        <v>4.2</v>
      </c>
      <c r="X129" s="26">
        <v>3432</v>
      </c>
    </row>
    <row r="130" spans="1:24" x14ac:dyDescent="0.2">
      <c r="A130" t="s">
        <v>278</v>
      </c>
      <c r="B130" t="s">
        <v>279</v>
      </c>
      <c r="C130" s="2">
        <v>2606</v>
      </c>
      <c r="D130" s="3">
        <v>12.3</v>
      </c>
      <c r="E130" t="s">
        <v>35</v>
      </c>
      <c r="F130" s="26">
        <v>47</v>
      </c>
      <c r="G130" s="27">
        <v>0.1</v>
      </c>
      <c r="H130" s="26">
        <v>125</v>
      </c>
      <c r="I130" s="27">
        <v>0.36</v>
      </c>
      <c r="J130" s="26">
        <v>313</v>
      </c>
      <c r="K130" s="26">
        <v>79</v>
      </c>
      <c r="L130" s="27">
        <v>2.91</v>
      </c>
      <c r="M130" s="28">
        <v>3.5</v>
      </c>
      <c r="N130" s="28">
        <v>-0.5</v>
      </c>
      <c r="O130" s="28">
        <v>4.2</v>
      </c>
      <c r="P130" s="28">
        <v>0.9</v>
      </c>
      <c r="Q130" s="27">
        <v>1.47</v>
      </c>
      <c r="R130" s="27">
        <v>1.1499999999999999</v>
      </c>
      <c r="S130" s="27">
        <v>0.6</v>
      </c>
      <c r="T130" s="27">
        <v>-0.31</v>
      </c>
      <c r="U130" s="29">
        <v>77</v>
      </c>
      <c r="V130" s="28">
        <v>1.4</v>
      </c>
      <c r="W130" s="28">
        <v>3.6</v>
      </c>
      <c r="X130" s="26">
        <v>3432</v>
      </c>
    </row>
    <row r="131" spans="1:24" x14ac:dyDescent="0.2">
      <c r="A131" t="s">
        <v>280</v>
      </c>
      <c r="B131" t="s">
        <v>281</v>
      </c>
      <c r="C131" s="2">
        <v>2605</v>
      </c>
      <c r="D131" s="3">
        <v>12.6</v>
      </c>
      <c r="E131" t="s">
        <v>29</v>
      </c>
      <c r="F131" s="26">
        <v>61</v>
      </c>
      <c r="G131" s="27">
        <v>0.12</v>
      </c>
      <c r="H131" s="26">
        <v>125</v>
      </c>
      <c r="I131" s="27">
        <v>0.33</v>
      </c>
      <c r="J131" s="26">
        <v>365</v>
      </c>
      <c r="K131" s="26">
        <v>78</v>
      </c>
      <c r="L131" s="27">
        <v>2.79</v>
      </c>
      <c r="M131" s="28">
        <v>4.2</v>
      </c>
      <c r="N131" s="28">
        <v>1.2</v>
      </c>
      <c r="O131" s="28">
        <v>6.3</v>
      </c>
      <c r="P131" s="28">
        <v>-0.9</v>
      </c>
      <c r="Q131" s="27">
        <v>0.99</v>
      </c>
      <c r="R131" s="27">
        <v>0.26</v>
      </c>
      <c r="S131" s="27">
        <v>0.08</v>
      </c>
      <c r="T131" s="27">
        <v>-0.83</v>
      </c>
      <c r="U131" s="29">
        <v>77</v>
      </c>
      <c r="V131" s="28">
        <v>1.6</v>
      </c>
      <c r="W131" s="28">
        <v>3.9</v>
      </c>
      <c r="X131" s="26">
        <v>3431</v>
      </c>
    </row>
    <row r="132" spans="1:24" x14ac:dyDescent="0.2">
      <c r="A132" t="s">
        <v>282</v>
      </c>
      <c r="C132" s="2">
        <v>2603</v>
      </c>
      <c r="D132" s="3">
        <v>13</v>
      </c>
      <c r="E132" t="s">
        <v>40</v>
      </c>
      <c r="F132" s="26">
        <v>54</v>
      </c>
      <c r="G132" s="27">
        <v>7.0000000000000007E-2</v>
      </c>
      <c r="H132" s="26">
        <v>99</v>
      </c>
      <c r="I132" s="27">
        <v>0.21</v>
      </c>
      <c r="J132" s="26">
        <v>279</v>
      </c>
      <c r="K132" s="26">
        <v>79</v>
      </c>
      <c r="L132" s="27">
        <v>2.77</v>
      </c>
      <c r="M132" s="28">
        <v>3.9</v>
      </c>
      <c r="N132" s="28">
        <v>-1.1000000000000001</v>
      </c>
      <c r="O132" s="28">
        <v>4.9000000000000004</v>
      </c>
      <c r="P132" s="28">
        <v>2.1</v>
      </c>
      <c r="Q132" s="27">
        <v>1.33</v>
      </c>
      <c r="R132" s="27">
        <v>0.89</v>
      </c>
      <c r="S132" s="27">
        <v>0.67</v>
      </c>
      <c r="T132" s="27">
        <v>0.11</v>
      </c>
      <c r="U132" s="29">
        <v>78</v>
      </c>
      <c r="V132" s="28">
        <v>2</v>
      </c>
      <c r="W132" s="28">
        <v>3.8</v>
      </c>
      <c r="X132" s="26">
        <v>3431</v>
      </c>
    </row>
    <row r="133" spans="1:24" x14ac:dyDescent="0.2">
      <c r="A133" t="s">
        <v>283</v>
      </c>
      <c r="C133" s="2">
        <v>2605</v>
      </c>
      <c r="D133" s="3">
        <v>11.7</v>
      </c>
      <c r="E133" t="s">
        <v>31</v>
      </c>
      <c r="F133" s="26">
        <v>50</v>
      </c>
      <c r="G133" s="27">
        <v>7.0000000000000007E-2</v>
      </c>
      <c r="H133" s="26">
        <v>108</v>
      </c>
      <c r="I133" s="27">
        <v>0.25</v>
      </c>
      <c r="J133" s="26">
        <v>301</v>
      </c>
      <c r="K133" s="26">
        <v>79</v>
      </c>
      <c r="L133" s="27">
        <v>2.88</v>
      </c>
      <c r="M133" s="28">
        <v>3.9</v>
      </c>
      <c r="N133" s="28">
        <v>-0.1</v>
      </c>
      <c r="O133" s="28">
        <v>4.7</v>
      </c>
      <c r="P133" s="28">
        <v>1.3</v>
      </c>
      <c r="Q133" s="27">
        <v>1.03</v>
      </c>
      <c r="R133" s="27">
        <v>1.1399999999999999</v>
      </c>
      <c r="S133" s="27">
        <v>1.1599999999999999</v>
      </c>
      <c r="T133" s="27">
        <v>0</v>
      </c>
      <c r="U133" s="29">
        <v>77</v>
      </c>
      <c r="V133" s="28">
        <v>1.5</v>
      </c>
      <c r="W133" s="28">
        <v>3</v>
      </c>
      <c r="X133" s="26">
        <v>3431</v>
      </c>
    </row>
    <row r="134" spans="1:24" x14ac:dyDescent="0.2">
      <c r="A134" t="s">
        <v>284</v>
      </c>
      <c r="B134" t="s">
        <v>285</v>
      </c>
      <c r="C134" s="2">
        <v>2605</v>
      </c>
      <c r="D134" s="3">
        <v>13.4</v>
      </c>
      <c r="E134" t="s">
        <v>32</v>
      </c>
      <c r="F134" s="26">
        <v>51</v>
      </c>
      <c r="G134" s="27">
        <v>0.05</v>
      </c>
      <c r="H134" s="26">
        <v>101</v>
      </c>
      <c r="I134" s="27">
        <v>0.2</v>
      </c>
      <c r="J134" s="26">
        <v>302</v>
      </c>
      <c r="K134" s="26">
        <v>79</v>
      </c>
      <c r="L134" s="27">
        <v>2.97</v>
      </c>
      <c r="M134" s="28">
        <v>5.0999999999999996</v>
      </c>
      <c r="N134" s="28">
        <v>2</v>
      </c>
      <c r="O134" s="28">
        <v>5</v>
      </c>
      <c r="P134" s="28">
        <v>2.1</v>
      </c>
      <c r="Q134" s="27">
        <v>1.02</v>
      </c>
      <c r="R134" s="27">
        <v>0.73</v>
      </c>
      <c r="S134" s="27">
        <v>0.65</v>
      </c>
      <c r="T134" s="27">
        <v>-0.68</v>
      </c>
      <c r="U134" s="29">
        <v>78</v>
      </c>
      <c r="V134" s="28">
        <v>1.7</v>
      </c>
      <c r="W134" s="28">
        <v>3.6</v>
      </c>
      <c r="X134" s="26">
        <v>3431</v>
      </c>
    </row>
    <row r="135" spans="1:24" x14ac:dyDescent="0.2">
      <c r="A135" t="s">
        <v>286</v>
      </c>
      <c r="B135" t="s">
        <v>287</v>
      </c>
      <c r="C135" s="2">
        <v>2605</v>
      </c>
      <c r="D135" s="3">
        <v>11.5</v>
      </c>
      <c r="E135" t="s">
        <v>178</v>
      </c>
      <c r="F135" s="26">
        <v>54</v>
      </c>
      <c r="G135" s="27">
        <v>0.12</v>
      </c>
      <c r="H135" s="26">
        <v>107</v>
      </c>
      <c r="I135" s="27">
        <v>0.3</v>
      </c>
      <c r="J135" s="26">
        <v>299</v>
      </c>
      <c r="K135" s="26">
        <v>79</v>
      </c>
      <c r="L135" s="27">
        <v>2.81</v>
      </c>
      <c r="M135" s="28">
        <v>5.0999999999999996</v>
      </c>
      <c r="N135" s="28">
        <v>0</v>
      </c>
      <c r="O135" s="28">
        <v>7.3</v>
      </c>
      <c r="P135" s="28">
        <v>1</v>
      </c>
      <c r="Q135" s="27">
        <v>0.63</v>
      </c>
      <c r="R135" s="27">
        <v>1.1299999999999999</v>
      </c>
      <c r="S135" s="27">
        <v>0.65</v>
      </c>
      <c r="T135" s="27">
        <v>-0.76</v>
      </c>
      <c r="U135" s="29">
        <v>77</v>
      </c>
      <c r="V135" s="28">
        <v>1.4</v>
      </c>
      <c r="W135" s="28">
        <v>4.4000000000000004</v>
      </c>
      <c r="X135" s="26">
        <v>3431</v>
      </c>
    </row>
    <row r="136" spans="1:24" x14ac:dyDescent="0.2">
      <c r="A136" t="s">
        <v>288</v>
      </c>
      <c r="B136" t="s">
        <v>289</v>
      </c>
      <c r="C136" s="2">
        <v>2604</v>
      </c>
      <c r="D136" s="3">
        <v>13.3</v>
      </c>
      <c r="E136" t="s">
        <v>52</v>
      </c>
      <c r="F136" s="26">
        <v>56</v>
      </c>
      <c r="G136" s="27">
        <v>0.09</v>
      </c>
      <c r="H136" s="26">
        <v>93</v>
      </c>
      <c r="I136" s="27">
        <v>0.2</v>
      </c>
      <c r="J136" s="26">
        <v>256</v>
      </c>
      <c r="K136" s="26">
        <v>78</v>
      </c>
      <c r="L136" s="27">
        <v>2.86</v>
      </c>
      <c r="M136" s="28">
        <v>5.8</v>
      </c>
      <c r="N136" s="28">
        <v>1.3</v>
      </c>
      <c r="O136" s="28">
        <v>6.3</v>
      </c>
      <c r="P136" s="28">
        <v>1.8</v>
      </c>
      <c r="Q136" s="27">
        <v>1.18</v>
      </c>
      <c r="R136" s="27">
        <v>0.84</v>
      </c>
      <c r="S136" s="27">
        <v>0.6</v>
      </c>
      <c r="T136" s="27">
        <v>0.68</v>
      </c>
      <c r="U136" s="29">
        <v>77</v>
      </c>
      <c r="V136" s="28">
        <v>1.4</v>
      </c>
      <c r="W136" s="28">
        <v>3.8</v>
      </c>
      <c r="X136" s="26">
        <v>3431</v>
      </c>
    </row>
    <row r="137" spans="1:24" x14ac:dyDescent="0.2">
      <c r="A137" t="s">
        <v>290</v>
      </c>
      <c r="C137" s="2">
        <v>2605</v>
      </c>
      <c r="D137" s="3">
        <v>13</v>
      </c>
      <c r="E137" t="s">
        <v>50</v>
      </c>
      <c r="F137" s="26">
        <v>55</v>
      </c>
      <c r="G137" s="27">
        <v>0.13</v>
      </c>
      <c r="H137" s="26">
        <v>116</v>
      </c>
      <c r="I137" s="27">
        <v>0.34</v>
      </c>
      <c r="J137" s="26">
        <v>301</v>
      </c>
      <c r="K137" s="26">
        <v>78</v>
      </c>
      <c r="L137" s="27">
        <v>2.8</v>
      </c>
      <c r="M137" s="28">
        <v>3.4</v>
      </c>
      <c r="N137" s="28">
        <v>-0.5</v>
      </c>
      <c r="O137" s="28">
        <v>8.4</v>
      </c>
      <c r="P137" s="28">
        <v>0.8</v>
      </c>
      <c r="Q137" s="27">
        <v>1.37</v>
      </c>
      <c r="R137" s="27">
        <v>0.96</v>
      </c>
      <c r="S137" s="27">
        <v>-0.09</v>
      </c>
      <c r="T137" s="27">
        <v>1.1000000000000001</v>
      </c>
      <c r="U137" s="29">
        <v>76</v>
      </c>
      <c r="V137" s="28">
        <v>1.4</v>
      </c>
      <c r="W137" s="28">
        <v>4.4000000000000004</v>
      </c>
      <c r="X137" s="26">
        <v>3431</v>
      </c>
    </row>
    <row r="138" spans="1:24" x14ac:dyDescent="0.2">
      <c r="A138" t="s">
        <v>291</v>
      </c>
      <c r="B138" t="s">
        <v>292</v>
      </c>
      <c r="C138" s="2">
        <v>2605</v>
      </c>
      <c r="D138" s="3">
        <v>12.1</v>
      </c>
      <c r="E138" t="s">
        <v>29</v>
      </c>
      <c r="F138" s="26">
        <v>49</v>
      </c>
      <c r="G138" s="27">
        <v>0.1</v>
      </c>
      <c r="H138" s="26">
        <v>123</v>
      </c>
      <c r="I138" s="27">
        <v>0.36</v>
      </c>
      <c r="J138" s="26">
        <v>337</v>
      </c>
      <c r="K138" s="26">
        <v>79</v>
      </c>
      <c r="L138" s="27">
        <v>2.81</v>
      </c>
      <c r="M138" s="28">
        <v>4.4000000000000004</v>
      </c>
      <c r="N138" s="28">
        <v>1.7</v>
      </c>
      <c r="O138" s="28">
        <v>4.5999999999999996</v>
      </c>
      <c r="P138" s="28">
        <v>0.3</v>
      </c>
      <c r="Q138" s="27">
        <v>1.27</v>
      </c>
      <c r="R138" s="27">
        <v>0.93</v>
      </c>
      <c r="S138" s="27">
        <v>0.13</v>
      </c>
      <c r="T138" s="27">
        <v>-0.75</v>
      </c>
      <c r="U138" s="29">
        <v>77</v>
      </c>
      <c r="V138" s="28">
        <v>1.9</v>
      </c>
      <c r="W138" s="28">
        <v>4.4000000000000004</v>
      </c>
      <c r="X138" s="26">
        <v>3431</v>
      </c>
    </row>
    <row r="139" spans="1:24" x14ac:dyDescent="0.2">
      <c r="A139" t="s">
        <v>293</v>
      </c>
      <c r="C139" s="2">
        <v>2605</v>
      </c>
      <c r="D139" s="3">
        <v>12.8</v>
      </c>
      <c r="E139" t="s">
        <v>31</v>
      </c>
      <c r="F139" s="26">
        <v>54</v>
      </c>
      <c r="G139" s="27">
        <v>0.03</v>
      </c>
      <c r="H139" s="26">
        <v>94</v>
      </c>
      <c r="I139" s="27">
        <v>0.14000000000000001</v>
      </c>
      <c r="J139" s="26">
        <v>300</v>
      </c>
      <c r="K139" s="26">
        <v>78</v>
      </c>
      <c r="L139" s="27">
        <v>2.6</v>
      </c>
      <c r="M139" s="28">
        <v>5.9</v>
      </c>
      <c r="N139" s="28">
        <v>2.1</v>
      </c>
      <c r="O139" s="28">
        <v>10.199999999999999</v>
      </c>
      <c r="P139" s="28">
        <v>0.2</v>
      </c>
      <c r="Q139" s="27">
        <v>0.97</v>
      </c>
      <c r="R139" s="27">
        <v>0.97</v>
      </c>
      <c r="S139" s="27">
        <v>0.16</v>
      </c>
      <c r="T139" s="27">
        <v>-0.73</v>
      </c>
      <c r="U139" s="29">
        <v>76</v>
      </c>
      <c r="V139" s="28">
        <v>1.3</v>
      </c>
      <c r="W139" s="28">
        <v>3.3</v>
      </c>
      <c r="X139" s="26">
        <v>3431</v>
      </c>
    </row>
    <row r="140" spans="1:24" x14ac:dyDescent="0.2">
      <c r="A140" t="s">
        <v>294</v>
      </c>
      <c r="C140" s="2">
        <v>2605</v>
      </c>
      <c r="D140" s="3">
        <v>14.3</v>
      </c>
      <c r="E140" t="s">
        <v>44</v>
      </c>
      <c r="F140" s="26">
        <v>75</v>
      </c>
      <c r="G140" s="27">
        <v>0.08</v>
      </c>
      <c r="H140" s="26">
        <v>114</v>
      </c>
      <c r="I140" s="27">
        <v>0.16</v>
      </c>
      <c r="J140" s="26">
        <v>358</v>
      </c>
      <c r="K140" s="26">
        <v>78</v>
      </c>
      <c r="L140" s="27">
        <v>2.96</v>
      </c>
      <c r="M140" s="28">
        <v>3.8</v>
      </c>
      <c r="N140" s="28">
        <v>-0.3</v>
      </c>
      <c r="O140" s="28">
        <v>0.9</v>
      </c>
      <c r="P140" s="28">
        <v>0.4</v>
      </c>
      <c r="Q140" s="27">
        <v>0.09</v>
      </c>
      <c r="R140" s="27">
        <v>0.32</v>
      </c>
      <c r="S140" s="27">
        <v>-0.09</v>
      </c>
      <c r="T140" s="27">
        <v>-0.51</v>
      </c>
      <c r="U140" s="29">
        <v>77</v>
      </c>
      <c r="V140" s="28">
        <v>2</v>
      </c>
      <c r="W140" s="28">
        <v>3.9</v>
      </c>
      <c r="X140" s="26">
        <v>3430</v>
      </c>
    </row>
    <row r="141" spans="1:24" x14ac:dyDescent="0.2">
      <c r="A141" t="s">
        <v>295</v>
      </c>
      <c r="C141" s="2">
        <v>2605</v>
      </c>
      <c r="D141" s="3">
        <v>13.7</v>
      </c>
      <c r="E141" t="s">
        <v>47</v>
      </c>
      <c r="F141" s="26">
        <v>66</v>
      </c>
      <c r="G141" s="27">
        <v>0.04</v>
      </c>
      <c r="H141" s="26">
        <v>106</v>
      </c>
      <c r="I141" s="27">
        <v>0.13</v>
      </c>
      <c r="J141" s="26">
        <v>309</v>
      </c>
      <c r="K141" s="26">
        <v>79</v>
      </c>
      <c r="L141" s="27">
        <v>2.79</v>
      </c>
      <c r="M141" s="28">
        <v>4.5999999999999996</v>
      </c>
      <c r="N141" s="28">
        <v>0.6</v>
      </c>
      <c r="O141" s="28">
        <v>5</v>
      </c>
      <c r="P141" s="28">
        <v>-0.3</v>
      </c>
      <c r="Q141" s="27">
        <v>1.31</v>
      </c>
      <c r="R141" s="27">
        <v>0.73</v>
      </c>
      <c r="S141" s="27">
        <v>0.37</v>
      </c>
      <c r="T141" s="27">
        <v>-0.3</v>
      </c>
      <c r="U141" s="29">
        <v>78</v>
      </c>
      <c r="V141" s="28">
        <v>2.4</v>
      </c>
      <c r="W141" s="28">
        <v>5.0999999999999996</v>
      </c>
      <c r="X141" s="26">
        <v>3430</v>
      </c>
    </row>
    <row r="142" spans="1:24" x14ac:dyDescent="0.2">
      <c r="A142" t="s">
        <v>296</v>
      </c>
      <c r="B142" t="s">
        <v>297</v>
      </c>
      <c r="C142" s="2">
        <v>2604</v>
      </c>
      <c r="D142" s="3">
        <v>13.8</v>
      </c>
      <c r="E142" t="s">
        <v>53</v>
      </c>
      <c r="F142" s="26">
        <v>68</v>
      </c>
      <c r="G142" s="27">
        <v>0.08</v>
      </c>
      <c r="H142" s="26">
        <v>127</v>
      </c>
      <c r="I142" s="27">
        <v>0.25</v>
      </c>
      <c r="J142" s="26">
        <v>341</v>
      </c>
      <c r="K142" s="26">
        <v>79</v>
      </c>
      <c r="L142" s="27">
        <v>2.87</v>
      </c>
      <c r="M142" s="28">
        <v>3.3</v>
      </c>
      <c r="N142" s="28">
        <v>-0.9</v>
      </c>
      <c r="O142" s="28">
        <v>3.8</v>
      </c>
      <c r="P142" s="28">
        <v>0.1</v>
      </c>
      <c r="Q142" s="27">
        <v>0.54</v>
      </c>
      <c r="R142" s="27">
        <v>0.08</v>
      </c>
      <c r="S142" s="27">
        <v>0.44</v>
      </c>
      <c r="T142" s="27">
        <v>-0.21</v>
      </c>
      <c r="U142" s="29">
        <v>77</v>
      </c>
      <c r="V142" s="28">
        <v>1.7</v>
      </c>
      <c r="W142" s="28">
        <v>4.5</v>
      </c>
      <c r="X142" s="26">
        <v>3430</v>
      </c>
    </row>
    <row r="143" spans="1:24" x14ac:dyDescent="0.2">
      <c r="A143" t="s">
        <v>298</v>
      </c>
      <c r="B143" t="s">
        <v>299</v>
      </c>
      <c r="C143" s="2">
        <v>2601</v>
      </c>
      <c r="D143" s="3">
        <v>13.5</v>
      </c>
      <c r="E143" t="s">
        <v>42</v>
      </c>
      <c r="F143" s="26">
        <v>55</v>
      </c>
      <c r="G143" s="27">
        <v>0.13</v>
      </c>
      <c r="H143" s="26">
        <v>122</v>
      </c>
      <c r="I143" s="27">
        <v>0.36</v>
      </c>
      <c r="J143" s="26">
        <v>305</v>
      </c>
      <c r="K143" s="26">
        <v>79</v>
      </c>
      <c r="L143" s="27">
        <v>2.81</v>
      </c>
      <c r="M143" s="28">
        <v>4.3</v>
      </c>
      <c r="N143" s="28">
        <v>0.8</v>
      </c>
      <c r="O143" s="28">
        <v>7</v>
      </c>
      <c r="P143" s="28">
        <v>0.5</v>
      </c>
      <c r="Q143" s="27">
        <v>1.1299999999999999</v>
      </c>
      <c r="R143" s="27">
        <v>0.44</v>
      </c>
      <c r="S143" s="27">
        <v>0.4</v>
      </c>
      <c r="T143" s="27">
        <v>0.5</v>
      </c>
      <c r="U143" s="29">
        <v>78</v>
      </c>
      <c r="V143" s="28">
        <v>1.8</v>
      </c>
      <c r="W143" s="28">
        <v>4</v>
      </c>
      <c r="X143" s="26">
        <v>3430</v>
      </c>
    </row>
    <row r="144" spans="1:24" x14ac:dyDescent="0.2">
      <c r="A144" t="s">
        <v>300</v>
      </c>
      <c r="B144" t="s">
        <v>301</v>
      </c>
      <c r="C144" s="2">
        <v>2604</v>
      </c>
      <c r="D144" s="3">
        <v>12.9</v>
      </c>
      <c r="E144" t="s">
        <v>29</v>
      </c>
      <c r="F144" s="26">
        <v>55</v>
      </c>
      <c r="G144" s="27">
        <v>0.11</v>
      </c>
      <c r="H144" s="26">
        <v>121</v>
      </c>
      <c r="I144" s="27">
        <v>0.33</v>
      </c>
      <c r="J144" s="26">
        <v>334</v>
      </c>
      <c r="K144" s="26">
        <v>79</v>
      </c>
      <c r="L144" s="27">
        <v>2.86</v>
      </c>
      <c r="M144" s="28">
        <v>4.3</v>
      </c>
      <c r="N144" s="28">
        <v>2</v>
      </c>
      <c r="O144" s="28">
        <v>5.4</v>
      </c>
      <c r="P144" s="28">
        <v>-0.7</v>
      </c>
      <c r="Q144" s="27">
        <v>1.33</v>
      </c>
      <c r="R144" s="27">
        <v>0.78</v>
      </c>
      <c r="S144" s="27">
        <v>0.57999999999999996</v>
      </c>
      <c r="T144" s="27">
        <v>-0.33</v>
      </c>
      <c r="U144" s="29">
        <v>77</v>
      </c>
      <c r="V144" s="28">
        <v>1.6</v>
      </c>
      <c r="W144" s="28">
        <v>3.9</v>
      </c>
      <c r="X144" s="26">
        <v>3429</v>
      </c>
    </row>
    <row r="145" spans="1:24" x14ac:dyDescent="0.2">
      <c r="A145" t="s">
        <v>302</v>
      </c>
      <c r="B145" t="s">
        <v>303</v>
      </c>
      <c r="C145" s="2">
        <v>2603</v>
      </c>
      <c r="D145" s="3">
        <v>12.9</v>
      </c>
      <c r="E145" t="s">
        <v>304</v>
      </c>
      <c r="F145" s="26">
        <v>67</v>
      </c>
      <c r="G145" s="27">
        <v>0.06</v>
      </c>
      <c r="H145" s="26">
        <v>104</v>
      </c>
      <c r="I145" s="27">
        <v>0.15</v>
      </c>
      <c r="J145" s="26">
        <v>329</v>
      </c>
      <c r="K145" s="26">
        <v>78</v>
      </c>
      <c r="L145" s="27">
        <v>2.67</v>
      </c>
      <c r="M145" s="28">
        <v>5</v>
      </c>
      <c r="N145" s="28">
        <v>0.3</v>
      </c>
      <c r="O145" s="28">
        <v>9.1999999999999993</v>
      </c>
      <c r="P145" s="28">
        <v>-0.2</v>
      </c>
      <c r="Q145" s="27">
        <v>0.59</v>
      </c>
      <c r="R145" s="27">
        <v>0.32</v>
      </c>
      <c r="S145" s="27">
        <v>-0.05</v>
      </c>
      <c r="T145" s="27">
        <v>-0.79</v>
      </c>
      <c r="U145" s="29">
        <v>77</v>
      </c>
      <c r="V145" s="28">
        <v>1.6</v>
      </c>
      <c r="W145" s="28">
        <v>4</v>
      </c>
      <c r="X145" s="26">
        <v>3428</v>
      </c>
    </row>
    <row r="146" spans="1:24" x14ac:dyDescent="0.2">
      <c r="A146" t="s">
        <v>305</v>
      </c>
      <c r="B146" t="s">
        <v>306</v>
      </c>
      <c r="C146" s="2">
        <v>2605</v>
      </c>
      <c r="D146" s="3">
        <v>13.1</v>
      </c>
      <c r="E146" t="s">
        <v>307</v>
      </c>
      <c r="F146" s="26">
        <v>48</v>
      </c>
      <c r="G146" s="27">
        <v>0.04</v>
      </c>
      <c r="H146" s="26">
        <v>134</v>
      </c>
      <c r="I146" s="27">
        <v>0.32</v>
      </c>
      <c r="J146" s="26">
        <v>351</v>
      </c>
      <c r="K146" s="26">
        <v>78</v>
      </c>
      <c r="L146" s="27">
        <v>2.83</v>
      </c>
      <c r="M146" s="28">
        <v>3.2</v>
      </c>
      <c r="N146" s="28">
        <v>-0.8</v>
      </c>
      <c r="O146" s="28">
        <v>2</v>
      </c>
      <c r="P146" s="28">
        <v>1.1000000000000001</v>
      </c>
      <c r="Q146" s="27">
        <v>1.03</v>
      </c>
      <c r="R146" s="27">
        <v>0.83</v>
      </c>
      <c r="S146" s="27">
        <v>7.0000000000000007E-2</v>
      </c>
      <c r="T146" s="27">
        <v>-0.22</v>
      </c>
      <c r="U146" s="29">
        <v>77</v>
      </c>
      <c r="V146" s="28">
        <v>1.6</v>
      </c>
      <c r="W146" s="28">
        <v>4.5</v>
      </c>
      <c r="X146" s="26">
        <v>3428</v>
      </c>
    </row>
    <row r="147" spans="1:24" x14ac:dyDescent="0.2">
      <c r="A147" t="s">
        <v>308</v>
      </c>
      <c r="B147" t="s">
        <v>309</v>
      </c>
      <c r="C147" s="2">
        <v>2604</v>
      </c>
      <c r="D147" s="3">
        <v>13.1</v>
      </c>
      <c r="E147" t="s">
        <v>46</v>
      </c>
      <c r="F147" s="26">
        <v>46</v>
      </c>
      <c r="G147" s="27">
        <v>0.04</v>
      </c>
      <c r="H147" s="26">
        <v>70</v>
      </c>
      <c r="I147" s="27">
        <v>0.1</v>
      </c>
      <c r="J147" s="26">
        <v>234</v>
      </c>
      <c r="K147" s="26">
        <v>78</v>
      </c>
      <c r="L147" s="27">
        <v>2.73</v>
      </c>
      <c r="M147" s="28">
        <v>5.3</v>
      </c>
      <c r="N147" s="28">
        <v>0.7</v>
      </c>
      <c r="O147" s="28">
        <v>7.7</v>
      </c>
      <c r="P147" s="28">
        <v>1.8</v>
      </c>
      <c r="Q147" s="27">
        <v>2.06</v>
      </c>
      <c r="R147" s="27">
        <v>1.89</v>
      </c>
      <c r="S147" s="27">
        <v>1.1299999999999999</v>
      </c>
      <c r="T147" s="27">
        <v>-0.03</v>
      </c>
      <c r="U147" s="29">
        <v>77</v>
      </c>
      <c r="V147" s="28">
        <v>1.2</v>
      </c>
      <c r="W147" s="28">
        <v>3</v>
      </c>
      <c r="X147" s="26">
        <v>3428</v>
      </c>
    </row>
    <row r="148" spans="1:24" x14ac:dyDescent="0.2">
      <c r="A148" t="s">
        <v>310</v>
      </c>
      <c r="C148" s="2">
        <v>2606</v>
      </c>
      <c r="D148" s="3">
        <v>13.4</v>
      </c>
      <c r="E148" t="s">
        <v>32</v>
      </c>
      <c r="F148" s="26">
        <v>66</v>
      </c>
      <c r="G148" s="27">
        <v>0.12</v>
      </c>
      <c r="H148" s="26">
        <v>116</v>
      </c>
      <c r="I148" s="27">
        <v>0.27</v>
      </c>
      <c r="J148" s="26">
        <v>357</v>
      </c>
      <c r="K148" s="26">
        <v>79</v>
      </c>
      <c r="L148" s="27">
        <v>2.9</v>
      </c>
      <c r="M148" s="28">
        <v>4.5</v>
      </c>
      <c r="N148" s="28">
        <v>1.4</v>
      </c>
      <c r="O148" s="28">
        <v>4.8</v>
      </c>
      <c r="P148" s="28">
        <v>-0.3</v>
      </c>
      <c r="Q148" s="27">
        <v>0.69</v>
      </c>
      <c r="R148" s="27">
        <v>0.32</v>
      </c>
      <c r="S148" s="27">
        <v>0.28000000000000003</v>
      </c>
      <c r="T148" s="27">
        <v>-1.41</v>
      </c>
      <c r="U148" s="29">
        <v>79</v>
      </c>
      <c r="V148" s="28">
        <v>2</v>
      </c>
      <c r="W148" s="28">
        <v>5.0999999999999996</v>
      </c>
      <c r="X148" s="26">
        <v>3428</v>
      </c>
    </row>
    <row r="149" spans="1:24" x14ac:dyDescent="0.2">
      <c r="A149" t="s">
        <v>311</v>
      </c>
      <c r="C149" s="2">
        <v>2606</v>
      </c>
      <c r="D149" s="3">
        <v>12.9</v>
      </c>
      <c r="E149" t="s">
        <v>312</v>
      </c>
      <c r="F149" s="26">
        <v>57</v>
      </c>
      <c r="G149" s="27">
        <v>0.11</v>
      </c>
      <c r="H149" s="26">
        <v>132</v>
      </c>
      <c r="I149" s="27">
        <v>0.36</v>
      </c>
      <c r="J149" s="26">
        <v>346</v>
      </c>
      <c r="K149" s="26">
        <v>81</v>
      </c>
      <c r="L149" s="27">
        <v>2.99</v>
      </c>
      <c r="M149" s="28">
        <v>2</v>
      </c>
      <c r="N149" s="28">
        <v>-1.5</v>
      </c>
      <c r="O149" s="28">
        <v>2.1</v>
      </c>
      <c r="P149" s="28">
        <v>-0.1</v>
      </c>
      <c r="Q149" s="27">
        <v>1.85</v>
      </c>
      <c r="R149" s="27">
        <v>0.57999999999999996</v>
      </c>
      <c r="S149" s="27">
        <v>1.1100000000000001</v>
      </c>
      <c r="T149" s="27">
        <v>0.03</v>
      </c>
      <c r="U149" s="29">
        <v>80</v>
      </c>
      <c r="V149" s="28">
        <v>2</v>
      </c>
      <c r="W149" s="28">
        <v>4.9000000000000004</v>
      </c>
      <c r="X149" s="26">
        <v>3428</v>
      </c>
    </row>
    <row r="150" spans="1:24" x14ac:dyDescent="0.2">
      <c r="A150" t="s">
        <v>313</v>
      </c>
      <c r="B150" t="s">
        <v>314</v>
      </c>
      <c r="C150" s="2">
        <v>2604</v>
      </c>
      <c r="D150" s="3">
        <v>13.2</v>
      </c>
      <c r="E150" t="s">
        <v>31</v>
      </c>
      <c r="F150" s="26">
        <v>49</v>
      </c>
      <c r="G150" s="27">
        <v>0.04</v>
      </c>
      <c r="H150" s="26">
        <v>96</v>
      </c>
      <c r="I150" s="27">
        <v>0.18</v>
      </c>
      <c r="J150" s="26">
        <v>283</v>
      </c>
      <c r="K150" s="26">
        <v>78</v>
      </c>
      <c r="L150" s="27">
        <v>2.46</v>
      </c>
      <c r="M150" s="28">
        <v>4.5</v>
      </c>
      <c r="N150" s="28">
        <v>-1.8</v>
      </c>
      <c r="O150" s="28">
        <v>5.9</v>
      </c>
      <c r="P150" s="28">
        <v>1.6</v>
      </c>
      <c r="Q150" s="27">
        <v>0.86</v>
      </c>
      <c r="R150" s="27">
        <v>1.41</v>
      </c>
      <c r="S150" s="27">
        <v>0.31</v>
      </c>
      <c r="T150" s="27">
        <v>-0.43</v>
      </c>
      <c r="U150" s="29">
        <v>77</v>
      </c>
      <c r="V150" s="28">
        <v>1.2</v>
      </c>
      <c r="W150" s="28">
        <v>3.3</v>
      </c>
      <c r="X150" s="26">
        <v>3427</v>
      </c>
    </row>
    <row r="151" spans="1:24" x14ac:dyDescent="0.2">
      <c r="A151" t="s">
        <v>315</v>
      </c>
      <c r="C151" s="2">
        <v>2605</v>
      </c>
      <c r="D151" s="3">
        <v>12.9</v>
      </c>
      <c r="E151" t="s">
        <v>31</v>
      </c>
      <c r="F151" s="26">
        <v>58</v>
      </c>
      <c r="G151" s="27">
        <v>0.12</v>
      </c>
      <c r="H151" s="26">
        <v>118</v>
      </c>
      <c r="I151" s="27">
        <v>0.31</v>
      </c>
      <c r="J151" s="26">
        <v>337</v>
      </c>
      <c r="K151" s="26">
        <v>78</v>
      </c>
      <c r="L151" s="27">
        <v>2.9</v>
      </c>
      <c r="M151" s="28">
        <v>3.4</v>
      </c>
      <c r="N151" s="28">
        <v>0.5</v>
      </c>
      <c r="O151" s="28">
        <v>5.6</v>
      </c>
      <c r="P151" s="28">
        <v>0.4</v>
      </c>
      <c r="Q151" s="27">
        <v>1.02</v>
      </c>
      <c r="R151" s="27">
        <v>0.8</v>
      </c>
      <c r="S151" s="27">
        <v>-0.01</v>
      </c>
      <c r="T151" s="27">
        <v>-0.53</v>
      </c>
      <c r="U151" s="29">
        <v>77</v>
      </c>
      <c r="V151" s="28">
        <v>1.7</v>
      </c>
      <c r="W151" s="28">
        <v>3.8</v>
      </c>
      <c r="X151" s="26">
        <v>3427</v>
      </c>
    </row>
    <row r="152" spans="1:24" x14ac:dyDescent="0.2">
      <c r="A152" t="s">
        <v>316</v>
      </c>
      <c r="B152" t="s">
        <v>317</v>
      </c>
      <c r="C152" s="2">
        <v>2604</v>
      </c>
      <c r="D152" s="3">
        <v>12.8</v>
      </c>
      <c r="E152" t="s">
        <v>31</v>
      </c>
      <c r="F152" s="26">
        <v>56</v>
      </c>
      <c r="G152" s="27">
        <v>7.0000000000000007E-2</v>
      </c>
      <c r="H152" s="26">
        <v>105</v>
      </c>
      <c r="I152" s="27">
        <v>0.21</v>
      </c>
      <c r="J152" s="26">
        <v>317</v>
      </c>
      <c r="K152" s="26">
        <v>79</v>
      </c>
      <c r="L152" s="27">
        <v>2.8</v>
      </c>
      <c r="M152" s="28">
        <v>3.5</v>
      </c>
      <c r="N152" s="28">
        <v>0.2</v>
      </c>
      <c r="O152" s="28">
        <v>3.4</v>
      </c>
      <c r="P152" s="28">
        <v>1.3</v>
      </c>
      <c r="Q152" s="27">
        <v>0.83</v>
      </c>
      <c r="R152" s="27">
        <v>1.0900000000000001</v>
      </c>
      <c r="S152" s="27">
        <v>0.1</v>
      </c>
      <c r="T152" s="27">
        <v>-0.8</v>
      </c>
      <c r="U152" s="29">
        <v>78</v>
      </c>
      <c r="V152" s="28">
        <v>1.2</v>
      </c>
      <c r="W152" s="28">
        <v>3.1</v>
      </c>
      <c r="X152" s="26">
        <v>3427</v>
      </c>
    </row>
    <row r="153" spans="1:24" x14ac:dyDescent="0.2">
      <c r="A153" t="s">
        <v>318</v>
      </c>
      <c r="B153" t="s">
        <v>319</v>
      </c>
      <c r="C153" s="2">
        <v>2605</v>
      </c>
      <c r="D153" s="3">
        <v>13.5</v>
      </c>
      <c r="E153" t="s">
        <v>29</v>
      </c>
      <c r="F153" s="26">
        <v>53</v>
      </c>
      <c r="G153" s="27">
        <v>0.09</v>
      </c>
      <c r="H153" s="26">
        <v>104</v>
      </c>
      <c r="I153" s="27">
        <v>0.24</v>
      </c>
      <c r="J153" s="26">
        <v>306</v>
      </c>
      <c r="K153" s="26">
        <v>79</v>
      </c>
      <c r="L153" s="27">
        <v>2.67</v>
      </c>
      <c r="M153" s="28">
        <v>5.9</v>
      </c>
      <c r="N153" s="28">
        <v>3.2</v>
      </c>
      <c r="O153" s="28">
        <v>10.6</v>
      </c>
      <c r="P153" s="28">
        <v>0.5</v>
      </c>
      <c r="Q153" s="27">
        <v>0.81</v>
      </c>
      <c r="R153" s="27">
        <v>0.52</v>
      </c>
      <c r="S153" s="27">
        <v>-0.08</v>
      </c>
      <c r="T153" s="27">
        <v>-0.2</v>
      </c>
      <c r="U153" s="29">
        <v>77</v>
      </c>
      <c r="V153" s="28">
        <v>1.6</v>
      </c>
      <c r="W153" s="28">
        <v>3.6</v>
      </c>
      <c r="X153" s="26">
        <v>3427</v>
      </c>
    </row>
    <row r="154" spans="1:24" x14ac:dyDescent="0.2">
      <c r="A154" t="s">
        <v>320</v>
      </c>
      <c r="B154" t="s">
        <v>321</v>
      </c>
      <c r="C154" s="2">
        <v>2605</v>
      </c>
      <c r="D154" s="3">
        <v>14</v>
      </c>
      <c r="E154" t="s">
        <v>44</v>
      </c>
      <c r="F154" s="26">
        <v>62</v>
      </c>
      <c r="G154" s="27">
        <v>0</v>
      </c>
      <c r="H154" s="26">
        <v>86</v>
      </c>
      <c r="I154" s="27">
        <v>0.03</v>
      </c>
      <c r="J154" s="26">
        <v>302</v>
      </c>
      <c r="K154" s="26">
        <v>78</v>
      </c>
      <c r="L154" s="27">
        <v>2.78</v>
      </c>
      <c r="M154" s="28">
        <v>5.0999999999999996</v>
      </c>
      <c r="N154" s="28">
        <v>0</v>
      </c>
      <c r="O154" s="28">
        <v>4.8</v>
      </c>
      <c r="P154" s="28">
        <v>0.4</v>
      </c>
      <c r="Q154" s="27">
        <v>1.02</v>
      </c>
      <c r="R154" s="27">
        <v>1.4</v>
      </c>
      <c r="S154" s="27">
        <v>0.62</v>
      </c>
      <c r="T154" s="27">
        <v>-1.33</v>
      </c>
      <c r="U154" s="29">
        <v>77</v>
      </c>
      <c r="V154" s="28">
        <v>2.1</v>
      </c>
      <c r="W154" s="28">
        <v>3.8</v>
      </c>
      <c r="X154" s="26">
        <v>3426</v>
      </c>
    </row>
    <row r="155" spans="1:24" x14ac:dyDescent="0.2">
      <c r="A155" t="s">
        <v>322</v>
      </c>
      <c r="C155" s="2">
        <v>2606</v>
      </c>
      <c r="D155" s="3">
        <v>13.2</v>
      </c>
      <c r="E155" t="s">
        <v>323</v>
      </c>
      <c r="F155" s="26">
        <v>59</v>
      </c>
      <c r="G155" s="27">
        <v>0.06</v>
      </c>
      <c r="H155" s="26">
        <v>102</v>
      </c>
      <c r="I155" s="27">
        <v>0.18</v>
      </c>
      <c r="J155" s="26">
        <v>310</v>
      </c>
      <c r="K155" s="26">
        <v>79</v>
      </c>
      <c r="L155" s="27">
        <v>2.78</v>
      </c>
      <c r="M155" s="28">
        <v>3.4</v>
      </c>
      <c r="N155" s="28">
        <v>-0.8</v>
      </c>
      <c r="O155" s="28">
        <v>5</v>
      </c>
      <c r="P155" s="28">
        <v>-0.2</v>
      </c>
      <c r="Q155" s="27">
        <v>1.72</v>
      </c>
      <c r="R155" s="27">
        <v>1.35</v>
      </c>
      <c r="S155" s="27">
        <v>0.6</v>
      </c>
      <c r="T155" s="27">
        <v>-0.42</v>
      </c>
      <c r="U155" s="29">
        <v>78</v>
      </c>
      <c r="V155" s="28">
        <v>1.8</v>
      </c>
      <c r="W155" s="28">
        <v>4.2</v>
      </c>
      <c r="X155" s="26">
        <v>3426</v>
      </c>
    </row>
    <row r="156" spans="1:24" x14ac:dyDescent="0.2">
      <c r="A156" t="s">
        <v>324</v>
      </c>
      <c r="B156" t="s">
        <v>325</v>
      </c>
      <c r="C156" s="2">
        <v>2605</v>
      </c>
      <c r="D156" s="3">
        <v>13.2</v>
      </c>
      <c r="E156" t="s">
        <v>30</v>
      </c>
      <c r="F156" s="26">
        <v>67</v>
      </c>
      <c r="G156" s="27">
        <v>0.09</v>
      </c>
      <c r="H156" s="26">
        <v>97</v>
      </c>
      <c r="I156" s="27">
        <v>0.16</v>
      </c>
      <c r="J156" s="26">
        <v>284</v>
      </c>
      <c r="K156" s="26">
        <v>79</v>
      </c>
      <c r="L156" s="27">
        <v>2.98</v>
      </c>
      <c r="M156" s="28">
        <v>4</v>
      </c>
      <c r="N156" s="28">
        <v>-1.8</v>
      </c>
      <c r="O156" s="28">
        <v>4</v>
      </c>
      <c r="P156" s="28">
        <v>1</v>
      </c>
      <c r="Q156" s="27">
        <v>1.18</v>
      </c>
      <c r="R156" s="27">
        <v>0.95</v>
      </c>
      <c r="S156" s="27">
        <v>0.84</v>
      </c>
      <c r="T156" s="27">
        <v>-0.1</v>
      </c>
      <c r="U156" s="29">
        <v>79</v>
      </c>
      <c r="V156" s="28">
        <v>1.5</v>
      </c>
      <c r="W156" s="28">
        <v>4.0999999999999996</v>
      </c>
      <c r="X156" s="26">
        <v>3426</v>
      </c>
    </row>
    <row r="157" spans="1:24" x14ac:dyDescent="0.2">
      <c r="A157" t="s">
        <v>326</v>
      </c>
      <c r="B157" t="s">
        <v>327</v>
      </c>
      <c r="C157" s="2">
        <v>2606</v>
      </c>
      <c r="D157" s="3">
        <v>12.7</v>
      </c>
      <c r="E157" t="s">
        <v>49</v>
      </c>
      <c r="F157" s="26">
        <v>47</v>
      </c>
      <c r="G157" s="27">
        <v>7.0000000000000007E-2</v>
      </c>
      <c r="H157" s="26">
        <v>123</v>
      </c>
      <c r="I157" s="27">
        <v>0.33</v>
      </c>
      <c r="J157" s="26">
        <v>305</v>
      </c>
      <c r="K157" s="26">
        <v>79</v>
      </c>
      <c r="L157" s="27">
        <v>2.85</v>
      </c>
      <c r="M157" s="28">
        <v>4.0999999999999996</v>
      </c>
      <c r="N157" s="28">
        <v>2.5</v>
      </c>
      <c r="O157" s="28">
        <v>2.6</v>
      </c>
      <c r="P157" s="28">
        <v>0.4</v>
      </c>
      <c r="Q157" s="27">
        <v>1.02</v>
      </c>
      <c r="R157" s="27">
        <v>0.92</v>
      </c>
      <c r="S157" s="27">
        <v>1.1000000000000001</v>
      </c>
      <c r="T157" s="27">
        <v>0.33</v>
      </c>
      <c r="U157" s="29">
        <v>78</v>
      </c>
      <c r="V157" s="28">
        <v>1.4</v>
      </c>
      <c r="W157" s="28">
        <v>3</v>
      </c>
      <c r="X157" s="26">
        <v>3425</v>
      </c>
    </row>
    <row r="158" spans="1:24" x14ac:dyDescent="0.2">
      <c r="A158" t="s">
        <v>328</v>
      </c>
      <c r="C158" s="2">
        <v>2605</v>
      </c>
      <c r="D158" s="3">
        <v>13.2</v>
      </c>
      <c r="E158" t="s">
        <v>31</v>
      </c>
      <c r="F158" s="26">
        <v>53</v>
      </c>
      <c r="G158" s="27">
        <v>0.1</v>
      </c>
      <c r="H158" s="26">
        <v>117</v>
      </c>
      <c r="I158" s="27">
        <v>0.31</v>
      </c>
      <c r="J158" s="26">
        <v>344</v>
      </c>
      <c r="K158" s="26">
        <v>78</v>
      </c>
      <c r="L158" s="27">
        <v>2.74</v>
      </c>
      <c r="M158" s="28">
        <v>4.3</v>
      </c>
      <c r="N158" s="28">
        <v>1</v>
      </c>
      <c r="O158" s="28">
        <v>6.3</v>
      </c>
      <c r="P158" s="28">
        <v>-0.5</v>
      </c>
      <c r="Q158" s="27">
        <v>1.08</v>
      </c>
      <c r="R158" s="27">
        <v>0.81</v>
      </c>
      <c r="S158" s="27">
        <v>0.51</v>
      </c>
      <c r="T158" s="27">
        <v>-1.1200000000000001</v>
      </c>
      <c r="U158" s="29">
        <v>77</v>
      </c>
      <c r="V158" s="28">
        <v>1.7</v>
      </c>
      <c r="W158" s="28">
        <v>3.3</v>
      </c>
      <c r="X158" s="26">
        <v>3425</v>
      </c>
    </row>
    <row r="159" spans="1:24" x14ac:dyDescent="0.2">
      <c r="A159" t="s">
        <v>329</v>
      </c>
      <c r="B159" t="s">
        <v>330</v>
      </c>
      <c r="C159" s="2">
        <v>2604</v>
      </c>
      <c r="D159" s="3">
        <v>12.5</v>
      </c>
      <c r="E159" t="s">
        <v>54</v>
      </c>
      <c r="F159" s="26">
        <v>63</v>
      </c>
      <c r="G159" s="27">
        <v>0.12</v>
      </c>
      <c r="H159" s="26">
        <v>132</v>
      </c>
      <c r="I159" s="27">
        <v>0.34</v>
      </c>
      <c r="J159" s="26">
        <v>346</v>
      </c>
      <c r="K159" s="26">
        <v>79</v>
      </c>
      <c r="L159" s="27">
        <v>3.07</v>
      </c>
      <c r="M159" s="28">
        <v>3.7</v>
      </c>
      <c r="N159" s="28">
        <v>1.3</v>
      </c>
      <c r="O159" s="28">
        <v>3</v>
      </c>
      <c r="P159" s="28">
        <v>1.6</v>
      </c>
      <c r="Q159" s="27">
        <v>0.25</v>
      </c>
      <c r="R159" s="27">
        <v>-0.06</v>
      </c>
      <c r="S159" s="27">
        <v>-0.43</v>
      </c>
      <c r="T159" s="27">
        <v>-0.3</v>
      </c>
      <c r="U159" s="29">
        <v>78</v>
      </c>
      <c r="V159" s="28">
        <v>1.9</v>
      </c>
      <c r="W159" s="28">
        <v>4.9000000000000004</v>
      </c>
      <c r="X159" s="26">
        <v>3424</v>
      </c>
    </row>
    <row r="160" spans="1:24" x14ac:dyDescent="0.2">
      <c r="A160" t="s">
        <v>331</v>
      </c>
      <c r="C160" s="2">
        <v>2605</v>
      </c>
      <c r="D160" s="3">
        <v>12.7</v>
      </c>
      <c r="E160" t="s">
        <v>35</v>
      </c>
      <c r="F160" s="26">
        <v>50</v>
      </c>
      <c r="G160" s="27">
        <v>0.09</v>
      </c>
      <c r="H160" s="26">
        <v>114</v>
      </c>
      <c r="I160" s="27">
        <v>0.3</v>
      </c>
      <c r="J160" s="26">
        <v>283</v>
      </c>
      <c r="K160" s="26">
        <v>78</v>
      </c>
      <c r="L160" s="27">
        <v>2.66</v>
      </c>
      <c r="M160" s="28">
        <v>4.5999999999999996</v>
      </c>
      <c r="N160" s="28">
        <v>0.7</v>
      </c>
      <c r="O160" s="28">
        <v>7.1</v>
      </c>
      <c r="P160" s="28">
        <v>0.9</v>
      </c>
      <c r="Q160" s="27">
        <v>1.26</v>
      </c>
      <c r="R160" s="27">
        <v>0.77</v>
      </c>
      <c r="S160" s="27">
        <v>0.33</v>
      </c>
      <c r="T160" s="27">
        <v>0.45</v>
      </c>
      <c r="U160" s="29">
        <v>77</v>
      </c>
      <c r="V160" s="28">
        <v>1.8</v>
      </c>
      <c r="W160" s="28">
        <v>4.4000000000000004</v>
      </c>
      <c r="X160" s="26">
        <v>3424</v>
      </c>
    </row>
    <row r="161" spans="1:24" x14ac:dyDescent="0.2">
      <c r="A161" t="s">
        <v>332</v>
      </c>
      <c r="B161" t="s">
        <v>333</v>
      </c>
      <c r="C161" s="2">
        <v>2605</v>
      </c>
      <c r="D161" s="3">
        <v>12.8</v>
      </c>
      <c r="E161" t="s">
        <v>29</v>
      </c>
      <c r="F161" s="26">
        <v>58</v>
      </c>
      <c r="G161" s="27">
        <v>0.08</v>
      </c>
      <c r="H161" s="26">
        <v>127</v>
      </c>
      <c r="I161" s="27">
        <v>0.28999999999999998</v>
      </c>
      <c r="J161" s="26">
        <v>341</v>
      </c>
      <c r="K161" s="26">
        <v>79</v>
      </c>
      <c r="L161" s="27">
        <v>2.73</v>
      </c>
      <c r="M161" s="28">
        <v>3.9</v>
      </c>
      <c r="N161" s="28">
        <v>1.2</v>
      </c>
      <c r="O161" s="28">
        <v>5.3</v>
      </c>
      <c r="P161" s="28">
        <v>-0.8</v>
      </c>
      <c r="Q161" s="27">
        <v>1.07</v>
      </c>
      <c r="R161" s="27">
        <v>0.55000000000000004</v>
      </c>
      <c r="S161" s="27">
        <v>-0.1</v>
      </c>
      <c r="T161" s="27">
        <v>-0.27</v>
      </c>
      <c r="U161" s="29">
        <v>77</v>
      </c>
      <c r="V161" s="28">
        <v>1.7</v>
      </c>
      <c r="W161" s="28">
        <v>3.6</v>
      </c>
      <c r="X161" s="26">
        <v>3424</v>
      </c>
    </row>
    <row r="162" spans="1:24" x14ac:dyDescent="0.2">
      <c r="A162" t="s">
        <v>334</v>
      </c>
      <c r="B162" t="s">
        <v>335</v>
      </c>
      <c r="C162" s="2">
        <v>2605</v>
      </c>
      <c r="D162" s="3">
        <v>13.1</v>
      </c>
      <c r="E162" t="s">
        <v>33</v>
      </c>
      <c r="F162" s="26">
        <v>50</v>
      </c>
      <c r="G162" s="27">
        <v>0.11</v>
      </c>
      <c r="H162" s="26">
        <v>105</v>
      </c>
      <c r="I162" s="27">
        <v>0.3</v>
      </c>
      <c r="J162" s="26">
        <v>279</v>
      </c>
      <c r="K162" s="26">
        <v>79</v>
      </c>
      <c r="L162" s="27">
        <v>2.87</v>
      </c>
      <c r="M162" s="28">
        <v>4.5999999999999996</v>
      </c>
      <c r="N162" s="28">
        <v>2.1</v>
      </c>
      <c r="O162" s="28">
        <v>5.3</v>
      </c>
      <c r="P162" s="28">
        <v>1.6</v>
      </c>
      <c r="Q162" s="27">
        <v>1</v>
      </c>
      <c r="R162" s="27">
        <v>0.85</v>
      </c>
      <c r="S162" s="27">
        <v>0.85</v>
      </c>
      <c r="T162" s="27">
        <v>-0.11</v>
      </c>
      <c r="U162" s="29">
        <v>78</v>
      </c>
      <c r="V162" s="28">
        <v>1.3</v>
      </c>
      <c r="W162" s="28">
        <v>3.5</v>
      </c>
      <c r="X162" s="26">
        <v>3424</v>
      </c>
    </row>
    <row r="163" spans="1:24" x14ac:dyDescent="0.2">
      <c r="A163" t="s">
        <v>336</v>
      </c>
      <c r="B163" t="s">
        <v>337</v>
      </c>
      <c r="C163" s="2">
        <v>2605</v>
      </c>
      <c r="D163" s="3">
        <v>13.1</v>
      </c>
      <c r="E163" t="s">
        <v>31</v>
      </c>
      <c r="F163" s="26">
        <v>53</v>
      </c>
      <c r="G163" s="27">
        <v>0.06</v>
      </c>
      <c r="H163" s="26">
        <v>92</v>
      </c>
      <c r="I163" s="27">
        <v>0.16</v>
      </c>
      <c r="J163" s="26">
        <v>275</v>
      </c>
      <c r="K163" s="26">
        <v>78</v>
      </c>
      <c r="L163" s="27">
        <v>2.57</v>
      </c>
      <c r="M163" s="28">
        <v>4</v>
      </c>
      <c r="N163" s="28">
        <v>-2.2999999999999998</v>
      </c>
      <c r="O163" s="28">
        <v>5.8</v>
      </c>
      <c r="P163" s="28">
        <v>1</v>
      </c>
      <c r="Q163" s="27">
        <v>1.43</v>
      </c>
      <c r="R163" s="27">
        <v>1.62</v>
      </c>
      <c r="S163" s="27">
        <v>0.56000000000000005</v>
      </c>
      <c r="T163" s="27">
        <v>-7.0000000000000007E-2</v>
      </c>
      <c r="U163" s="29">
        <v>77</v>
      </c>
      <c r="V163" s="28">
        <v>1.6</v>
      </c>
      <c r="W163" s="28">
        <v>3.8</v>
      </c>
      <c r="X163" s="26">
        <v>3423</v>
      </c>
    </row>
    <row r="164" spans="1:24" x14ac:dyDescent="0.2">
      <c r="A164" t="s">
        <v>338</v>
      </c>
      <c r="C164" s="2">
        <v>2605</v>
      </c>
      <c r="D164" s="3">
        <v>13.3</v>
      </c>
      <c r="E164" t="s">
        <v>29</v>
      </c>
      <c r="F164" s="26">
        <v>58</v>
      </c>
      <c r="G164" s="27">
        <v>0.13</v>
      </c>
      <c r="H164" s="26">
        <v>111</v>
      </c>
      <c r="I164" s="27">
        <v>0.3</v>
      </c>
      <c r="J164" s="26">
        <v>314</v>
      </c>
      <c r="K164" s="26">
        <v>78</v>
      </c>
      <c r="L164" s="27">
        <v>2.77</v>
      </c>
      <c r="M164" s="28">
        <v>3.6</v>
      </c>
      <c r="N164" s="28">
        <v>1.1000000000000001</v>
      </c>
      <c r="O164" s="28">
        <v>8</v>
      </c>
      <c r="P164" s="28">
        <v>0.7</v>
      </c>
      <c r="Q164" s="27">
        <v>0.85</v>
      </c>
      <c r="R164" s="27">
        <v>0.55000000000000004</v>
      </c>
      <c r="S164" s="27">
        <v>0.06</v>
      </c>
      <c r="T164" s="27">
        <v>-0.47</v>
      </c>
      <c r="U164" s="29">
        <v>77</v>
      </c>
      <c r="V164" s="28">
        <v>1.8</v>
      </c>
      <c r="W164" s="28">
        <v>3.6</v>
      </c>
      <c r="X164" s="26">
        <v>3423</v>
      </c>
    </row>
    <row r="165" spans="1:24" x14ac:dyDescent="0.2">
      <c r="A165" t="s">
        <v>339</v>
      </c>
      <c r="B165" t="s">
        <v>340</v>
      </c>
      <c r="C165" s="2">
        <v>2605</v>
      </c>
      <c r="D165" s="3">
        <v>13.2</v>
      </c>
      <c r="E165" t="s">
        <v>29</v>
      </c>
      <c r="F165" s="26">
        <v>52</v>
      </c>
      <c r="G165" s="27">
        <v>0.11</v>
      </c>
      <c r="H165" s="26">
        <v>103</v>
      </c>
      <c r="I165" s="27">
        <v>0.28000000000000003</v>
      </c>
      <c r="J165" s="26">
        <v>321</v>
      </c>
      <c r="K165" s="26">
        <v>79</v>
      </c>
      <c r="L165" s="27">
        <v>2.6</v>
      </c>
      <c r="M165" s="28">
        <v>5.5</v>
      </c>
      <c r="N165" s="28">
        <v>0.9</v>
      </c>
      <c r="O165" s="28">
        <v>7.7</v>
      </c>
      <c r="P165" s="28">
        <v>0.4</v>
      </c>
      <c r="Q165" s="27">
        <v>1</v>
      </c>
      <c r="R165" s="27">
        <v>0.98</v>
      </c>
      <c r="S165" s="27">
        <v>0.04</v>
      </c>
      <c r="T165" s="27">
        <v>-1.06</v>
      </c>
      <c r="U165" s="29">
        <v>77</v>
      </c>
      <c r="V165" s="28">
        <v>1.8</v>
      </c>
      <c r="W165" s="28">
        <v>4.8</v>
      </c>
      <c r="X165" s="26">
        <v>3423</v>
      </c>
    </row>
    <row r="166" spans="1:24" x14ac:dyDescent="0.2">
      <c r="A166" t="s">
        <v>341</v>
      </c>
      <c r="B166" t="s">
        <v>342</v>
      </c>
      <c r="C166" s="2">
        <v>2604</v>
      </c>
      <c r="D166" s="3">
        <v>13.6</v>
      </c>
      <c r="E166" t="s">
        <v>343</v>
      </c>
      <c r="F166" s="26">
        <v>59</v>
      </c>
      <c r="G166" s="27">
        <v>7.0000000000000007E-2</v>
      </c>
      <c r="H166" s="26">
        <v>106</v>
      </c>
      <c r="I166" s="27">
        <v>0.21</v>
      </c>
      <c r="J166" s="26">
        <v>307</v>
      </c>
      <c r="K166" s="26">
        <v>79</v>
      </c>
      <c r="L166" s="27">
        <v>2.82</v>
      </c>
      <c r="M166" s="28">
        <v>4</v>
      </c>
      <c r="N166" s="28">
        <v>0.6</v>
      </c>
      <c r="O166" s="28">
        <v>4.9000000000000004</v>
      </c>
      <c r="P166" s="28">
        <v>0.6</v>
      </c>
      <c r="Q166" s="27">
        <v>0.83</v>
      </c>
      <c r="R166" s="27">
        <v>0.83</v>
      </c>
      <c r="S166" s="27">
        <v>0.56000000000000005</v>
      </c>
      <c r="T166" s="27">
        <v>-0.35</v>
      </c>
      <c r="U166" s="29">
        <v>77</v>
      </c>
      <c r="V166" s="28">
        <v>1.6</v>
      </c>
      <c r="W166" s="28">
        <v>3.3</v>
      </c>
      <c r="X166" s="26">
        <v>3423</v>
      </c>
    </row>
    <row r="167" spans="1:24" x14ac:dyDescent="0.2">
      <c r="A167" t="s">
        <v>344</v>
      </c>
      <c r="B167" t="s">
        <v>345</v>
      </c>
      <c r="C167" s="2">
        <v>2605</v>
      </c>
      <c r="D167" s="3">
        <v>13</v>
      </c>
      <c r="E167" t="s">
        <v>32</v>
      </c>
      <c r="F167" s="26">
        <v>54</v>
      </c>
      <c r="G167" s="27">
        <v>0.15</v>
      </c>
      <c r="H167" s="26">
        <v>129</v>
      </c>
      <c r="I167" s="27">
        <v>0.41</v>
      </c>
      <c r="J167" s="26">
        <v>350</v>
      </c>
      <c r="K167" s="26">
        <v>78</v>
      </c>
      <c r="L167" s="27">
        <v>2.76</v>
      </c>
      <c r="M167" s="28">
        <v>3.5</v>
      </c>
      <c r="N167" s="28">
        <v>-0.7</v>
      </c>
      <c r="O167" s="28">
        <v>5.9</v>
      </c>
      <c r="P167" s="28">
        <v>-0.2</v>
      </c>
      <c r="Q167" s="27">
        <v>0.79</v>
      </c>
      <c r="R167" s="27">
        <v>0.79</v>
      </c>
      <c r="S167" s="27">
        <v>0.04</v>
      </c>
      <c r="T167" s="27">
        <v>-0.22</v>
      </c>
      <c r="U167" s="29">
        <v>77</v>
      </c>
      <c r="V167" s="28">
        <v>1.7</v>
      </c>
      <c r="W167" s="28">
        <v>3.1</v>
      </c>
      <c r="X167" s="26">
        <v>3423</v>
      </c>
    </row>
    <row r="168" spans="1:24" x14ac:dyDescent="0.2">
      <c r="A168" t="s">
        <v>346</v>
      </c>
      <c r="B168" t="s">
        <v>347</v>
      </c>
      <c r="C168" s="2">
        <v>2605</v>
      </c>
      <c r="D168" s="3">
        <v>13</v>
      </c>
      <c r="E168" t="s">
        <v>29</v>
      </c>
      <c r="F168" s="26">
        <v>50</v>
      </c>
      <c r="G168" s="27">
        <v>7.0000000000000007E-2</v>
      </c>
      <c r="H168" s="26">
        <v>101</v>
      </c>
      <c r="I168" s="27">
        <v>0.23</v>
      </c>
      <c r="J168" s="26">
        <v>300</v>
      </c>
      <c r="K168" s="26">
        <v>78</v>
      </c>
      <c r="L168" s="27">
        <v>2.66</v>
      </c>
      <c r="M168" s="28">
        <v>5.0999999999999996</v>
      </c>
      <c r="N168" s="28">
        <v>1.4</v>
      </c>
      <c r="O168" s="28">
        <v>8.4</v>
      </c>
      <c r="P168" s="28">
        <v>1.1000000000000001</v>
      </c>
      <c r="Q168" s="27">
        <v>0.77</v>
      </c>
      <c r="R168" s="27">
        <v>0.63</v>
      </c>
      <c r="S168" s="27">
        <v>0.74</v>
      </c>
      <c r="T168" s="27">
        <v>-0.73</v>
      </c>
      <c r="U168" s="29">
        <v>77</v>
      </c>
      <c r="V168" s="28">
        <v>1.5</v>
      </c>
      <c r="W168" s="28">
        <v>3.3</v>
      </c>
      <c r="X168" s="26">
        <v>3422</v>
      </c>
    </row>
    <row r="169" spans="1:24" x14ac:dyDescent="0.2">
      <c r="A169" t="s">
        <v>348</v>
      </c>
      <c r="B169" t="s">
        <v>349</v>
      </c>
      <c r="C169" s="2">
        <v>2604</v>
      </c>
      <c r="D169" s="3">
        <v>11.9</v>
      </c>
      <c r="E169" t="s">
        <v>29</v>
      </c>
      <c r="F169" s="26">
        <v>55</v>
      </c>
      <c r="G169" s="27">
        <v>0.12</v>
      </c>
      <c r="H169" s="26">
        <v>126</v>
      </c>
      <c r="I169" s="27">
        <v>0.36</v>
      </c>
      <c r="J169" s="26">
        <v>327</v>
      </c>
      <c r="K169" s="26">
        <v>78</v>
      </c>
      <c r="L169" s="27">
        <v>2.73</v>
      </c>
      <c r="M169" s="28">
        <v>4.5</v>
      </c>
      <c r="N169" s="28">
        <v>1.6</v>
      </c>
      <c r="O169" s="28">
        <v>5.6</v>
      </c>
      <c r="P169" s="28">
        <v>-0.5</v>
      </c>
      <c r="Q169" s="27">
        <v>1.0900000000000001</v>
      </c>
      <c r="R169" s="27">
        <v>0.38</v>
      </c>
      <c r="S169" s="27">
        <v>0.34</v>
      </c>
      <c r="T169" s="27">
        <v>-0.22</v>
      </c>
      <c r="U169" s="29">
        <v>77</v>
      </c>
      <c r="V169" s="28">
        <v>1.5</v>
      </c>
      <c r="W169" s="28">
        <v>4.0999999999999996</v>
      </c>
      <c r="X169" s="26">
        <v>3422</v>
      </c>
    </row>
    <row r="170" spans="1:24" x14ac:dyDescent="0.2">
      <c r="A170" t="s">
        <v>350</v>
      </c>
      <c r="C170" s="2">
        <v>2510</v>
      </c>
      <c r="D170" s="3">
        <v>12.1</v>
      </c>
      <c r="E170" t="s">
        <v>30</v>
      </c>
      <c r="F170" s="26">
        <v>58</v>
      </c>
      <c r="G170" s="27">
        <v>0.08</v>
      </c>
      <c r="H170" s="26">
        <v>94</v>
      </c>
      <c r="I170" s="27">
        <v>0.18</v>
      </c>
      <c r="J170" s="26">
        <v>273</v>
      </c>
      <c r="K170" s="26">
        <v>79</v>
      </c>
      <c r="L170" s="27">
        <v>2.89</v>
      </c>
      <c r="M170" s="28">
        <v>5.4</v>
      </c>
      <c r="N170" s="28">
        <v>1.5</v>
      </c>
      <c r="O170" s="28">
        <v>6.3</v>
      </c>
      <c r="P170" s="28">
        <v>1.2</v>
      </c>
      <c r="Q170" s="27">
        <v>1.08</v>
      </c>
      <c r="R170" s="27">
        <v>0.87</v>
      </c>
      <c r="S170" s="27">
        <v>0.71</v>
      </c>
      <c r="T170" s="27">
        <v>-0.01</v>
      </c>
      <c r="U170" s="29">
        <v>78</v>
      </c>
      <c r="V170" s="28">
        <v>1.5</v>
      </c>
      <c r="W170" s="28">
        <v>4.2</v>
      </c>
      <c r="X170" s="26">
        <v>3422</v>
      </c>
    </row>
    <row r="171" spans="1:24" x14ac:dyDescent="0.2">
      <c r="A171" t="s">
        <v>351</v>
      </c>
      <c r="B171" t="s">
        <v>352</v>
      </c>
      <c r="C171" s="2">
        <v>2605</v>
      </c>
      <c r="D171" s="3">
        <v>13.4</v>
      </c>
      <c r="E171" t="s">
        <v>46</v>
      </c>
      <c r="F171" s="26">
        <v>62</v>
      </c>
      <c r="G171" s="27">
        <v>0.04</v>
      </c>
      <c r="H171" s="26">
        <v>99</v>
      </c>
      <c r="I171" s="27">
        <v>0.12</v>
      </c>
      <c r="J171" s="26">
        <v>320</v>
      </c>
      <c r="K171" s="26">
        <v>79</v>
      </c>
      <c r="L171" s="27">
        <v>2.84</v>
      </c>
      <c r="M171" s="28">
        <v>4.4000000000000004</v>
      </c>
      <c r="N171" s="28">
        <v>0.3</v>
      </c>
      <c r="O171" s="28">
        <v>6.6</v>
      </c>
      <c r="P171" s="28">
        <v>-0.4</v>
      </c>
      <c r="Q171" s="27">
        <v>1.32</v>
      </c>
      <c r="R171" s="27">
        <v>1.1499999999999999</v>
      </c>
      <c r="S171" s="27">
        <v>0.46</v>
      </c>
      <c r="T171" s="27">
        <v>-0.43</v>
      </c>
      <c r="U171" s="29">
        <v>78</v>
      </c>
      <c r="V171" s="28">
        <v>2</v>
      </c>
      <c r="W171" s="28">
        <v>4.2</v>
      </c>
      <c r="X171" s="26">
        <v>3422</v>
      </c>
    </row>
    <row r="172" spans="1:24" x14ac:dyDescent="0.2">
      <c r="A172" t="s">
        <v>353</v>
      </c>
      <c r="C172" s="2">
        <v>2602</v>
      </c>
      <c r="D172" s="3">
        <v>13.3</v>
      </c>
      <c r="E172" t="s">
        <v>35</v>
      </c>
      <c r="F172" s="26">
        <v>47</v>
      </c>
      <c r="G172" s="27">
        <v>0.11</v>
      </c>
      <c r="H172" s="26">
        <v>133</v>
      </c>
      <c r="I172" s="27">
        <v>0.41</v>
      </c>
      <c r="J172" s="26">
        <v>315</v>
      </c>
      <c r="K172" s="26">
        <v>79</v>
      </c>
      <c r="L172" s="27">
        <v>2.85</v>
      </c>
      <c r="M172" s="28">
        <v>4.4000000000000004</v>
      </c>
      <c r="N172" s="28">
        <v>1</v>
      </c>
      <c r="O172" s="28">
        <v>5.4</v>
      </c>
      <c r="P172" s="28">
        <v>-0.4</v>
      </c>
      <c r="Q172" s="27">
        <v>1.56</v>
      </c>
      <c r="R172" s="27">
        <v>1.1499999999999999</v>
      </c>
      <c r="S172" s="27">
        <v>0.16</v>
      </c>
      <c r="T172" s="27">
        <v>0.25</v>
      </c>
      <c r="U172" s="29">
        <v>77</v>
      </c>
      <c r="V172" s="28">
        <v>2</v>
      </c>
      <c r="W172" s="28">
        <v>4.2</v>
      </c>
      <c r="X172" s="26">
        <v>3422</v>
      </c>
    </row>
    <row r="173" spans="1:24" x14ac:dyDescent="0.2">
      <c r="A173" t="s">
        <v>354</v>
      </c>
      <c r="B173" t="s">
        <v>355</v>
      </c>
      <c r="C173" s="2">
        <v>2605</v>
      </c>
      <c r="D173" s="3">
        <v>13.1</v>
      </c>
      <c r="E173" t="s">
        <v>356</v>
      </c>
      <c r="F173" s="26">
        <v>61</v>
      </c>
      <c r="G173" s="27">
        <v>0.08</v>
      </c>
      <c r="H173" s="26">
        <v>110</v>
      </c>
      <c r="I173" s="27">
        <v>0.22</v>
      </c>
      <c r="J173" s="26">
        <v>319</v>
      </c>
      <c r="K173" s="26">
        <v>79</v>
      </c>
      <c r="L173" s="27">
        <v>2.89</v>
      </c>
      <c r="M173" s="28">
        <v>4.8</v>
      </c>
      <c r="N173" s="28">
        <v>2.2000000000000002</v>
      </c>
      <c r="O173" s="28">
        <v>6.2</v>
      </c>
      <c r="P173" s="28">
        <v>-0.2</v>
      </c>
      <c r="Q173" s="27">
        <v>0.77</v>
      </c>
      <c r="R173" s="27">
        <v>0.99</v>
      </c>
      <c r="S173" s="27">
        <v>0.08</v>
      </c>
      <c r="T173" s="27">
        <v>-0.65</v>
      </c>
      <c r="U173" s="29">
        <v>77</v>
      </c>
      <c r="V173" s="28">
        <v>1.7</v>
      </c>
      <c r="W173" s="28">
        <v>4.5</v>
      </c>
      <c r="X173" s="26">
        <v>3422</v>
      </c>
    </row>
    <row r="174" spans="1:24" x14ac:dyDescent="0.2">
      <c r="A174" t="s">
        <v>357</v>
      </c>
      <c r="C174" s="2">
        <v>2605</v>
      </c>
      <c r="D174" s="3">
        <v>13.5</v>
      </c>
      <c r="E174" t="s">
        <v>31</v>
      </c>
      <c r="F174" s="26">
        <v>59</v>
      </c>
      <c r="G174" s="27">
        <v>0.08</v>
      </c>
      <c r="H174" s="26">
        <v>119</v>
      </c>
      <c r="I174" s="27">
        <v>0.26</v>
      </c>
      <c r="J174" s="26">
        <v>330</v>
      </c>
      <c r="K174" s="26">
        <v>79</v>
      </c>
      <c r="L174" s="27">
        <v>2.79</v>
      </c>
      <c r="M174" s="28">
        <v>3.1</v>
      </c>
      <c r="N174" s="28">
        <v>-0.8</v>
      </c>
      <c r="O174" s="28">
        <v>3.8</v>
      </c>
      <c r="P174" s="28">
        <v>0.5</v>
      </c>
      <c r="Q174" s="27">
        <v>0.98</v>
      </c>
      <c r="R174" s="27">
        <v>0.7</v>
      </c>
      <c r="S174" s="27">
        <v>0.02</v>
      </c>
      <c r="T174" s="27">
        <v>0.03</v>
      </c>
      <c r="U174" s="29">
        <v>78</v>
      </c>
      <c r="V174" s="28">
        <v>1.4</v>
      </c>
      <c r="W174" s="28">
        <v>3.9</v>
      </c>
      <c r="X174" s="26">
        <v>3421</v>
      </c>
    </row>
    <row r="175" spans="1:24" x14ac:dyDescent="0.2">
      <c r="A175" t="s">
        <v>358</v>
      </c>
      <c r="C175" s="2">
        <v>2605</v>
      </c>
      <c r="D175" s="3">
        <v>13.3</v>
      </c>
      <c r="E175" t="s">
        <v>220</v>
      </c>
      <c r="F175" s="26">
        <v>59</v>
      </c>
      <c r="G175" s="27">
        <v>0.09</v>
      </c>
      <c r="H175" s="26">
        <v>114</v>
      </c>
      <c r="I175" s="27">
        <v>0.26</v>
      </c>
      <c r="J175" s="26">
        <v>341</v>
      </c>
      <c r="K175" s="26">
        <v>79</v>
      </c>
      <c r="L175" s="27">
        <v>2.86</v>
      </c>
      <c r="M175" s="28">
        <v>4.0999999999999996</v>
      </c>
      <c r="N175" s="28">
        <v>1.2</v>
      </c>
      <c r="O175" s="28">
        <v>5</v>
      </c>
      <c r="P175" s="28">
        <v>-0.6</v>
      </c>
      <c r="Q175" s="27">
        <v>1.27</v>
      </c>
      <c r="R175" s="27">
        <v>0.98</v>
      </c>
      <c r="S175" s="27">
        <v>0.26</v>
      </c>
      <c r="T175" s="27">
        <v>-0.35</v>
      </c>
      <c r="U175" s="29">
        <v>78</v>
      </c>
      <c r="V175" s="28">
        <v>2</v>
      </c>
      <c r="W175" s="28">
        <v>4.9000000000000004</v>
      </c>
      <c r="X175" s="26">
        <v>3421</v>
      </c>
    </row>
    <row r="176" spans="1:24" x14ac:dyDescent="0.2">
      <c r="A176" t="s">
        <v>359</v>
      </c>
      <c r="B176" t="s">
        <v>360</v>
      </c>
      <c r="C176" s="2">
        <v>2605</v>
      </c>
      <c r="D176" s="3">
        <v>12.8</v>
      </c>
      <c r="E176" t="s">
        <v>29</v>
      </c>
      <c r="F176" s="26">
        <v>61</v>
      </c>
      <c r="G176" s="27">
        <v>0.06</v>
      </c>
      <c r="H176" s="26">
        <v>121</v>
      </c>
      <c r="I176" s="27">
        <v>0.23</v>
      </c>
      <c r="J176" s="26">
        <v>346</v>
      </c>
      <c r="K176" s="26">
        <v>79</v>
      </c>
      <c r="L176" s="27">
        <v>2.76</v>
      </c>
      <c r="M176" s="28">
        <v>4.7</v>
      </c>
      <c r="N176" s="28">
        <v>1.9</v>
      </c>
      <c r="O176" s="28">
        <v>7.6</v>
      </c>
      <c r="P176" s="28">
        <v>-0.8</v>
      </c>
      <c r="Q176" s="27">
        <v>0.64</v>
      </c>
      <c r="R176" s="27">
        <v>0.34</v>
      </c>
      <c r="S176" s="27">
        <v>-0.11</v>
      </c>
      <c r="T176" s="27">
        <v>-0.51</v>
      </c>
      <c r="U176" s="29">
        <v>77</v>
      </c>
      <c r="V176" s="28">
        <v>1.7</v>
      </c>
      <c r="W176" s="28">
        <v>3.7</v>
      </c>
      <c r="X176" s="26">
        <v>3420</v>
      </c>
    </row>
    <row r="177" spans="1:24" x14ac:dyDescent="0.2">
      <c r="A177" t="s">
        <v>361</v>
      </c>
      <c r="B177" t="s">
        <v>362</v>
      </c>
      <c r="C177" s="2">
        <v>2604</v>
      </c>
      <c r="D177" s="3">
        <v>13</v>
      </c>
      <c r="E177" t="s">
        <v>34</v>
      </c>
      <c r="F177" s="26">
        <v>67</v>
      </c>
      <c r="G177" s="27">
        <v>7.0000000000000007E-2</v>
      </c>
      <c r="H177" s="26">
        <v>124</v>
      </c>
      <c r="I177" s="27">
        <v>0.23</v>
      </c>
      <c r="J177" s="26">
        <v>397</v>
      </c>
      <c r="K177" s="26">
        <v>79</v>
      </c>
      <c r="L177" s="27">
        <v>3.07</v>
      </c>
      <c r="M177" s="28">
        <v>2.8</v>
      </c>
      <c r="N177" s="28">
        <v>-1.4</v>
      </c>
      <c r="O177" s="28">
        <v>3.1</v>
      </c>
      <c r="P177" s="28">
        <v>-1</v>
      </c>
      <c r="Q177" s="27">
        <v>0.94</v>
      </c>
      <c r="R177" s="27">
        <v>0.87</v>
      </c>
      <c r="S177" s="27">
        <v>-0.09</v>
      </c>
      <c r="T177" s="27">
        <v>-1.68</v>
      </c>
      <c r="U177" s="29">
        <v>78</v>
      </c>
      <c r="V177" s="28">
        <v>1.6</v>
      </c>
      <c r="W177" s="28">
        <v>3.8</v>
      </c>
      <c r="X177" s="26">
        <v>3419</v>
      </c>
    </row>
    <row r="178" spans="1:24" x14ac:dyDescent="0.2">
      <c r="A178" t="s">
        <v>363</v>
      </c>
      <c r="B178" t="s">
        <v>364</v>
      </c>
      <c r="C178" s="2">
        <v>2605</v>
      </c>
      <c r="D178" s="3">
        <v>12.9</v>
      </c>
      <c r="E178" t="s">
        <v>48</v>
      </c>
      <c r="F178" s="26">
        <v>52</v>
      </c>
      <c r="G178" s="27">
        <v>0.1</v>
      </c>
      <c r="H178" s="26">
        <v>120</v>
      </c>
      <c r="I178" s="27">
        <v>0.32</v>
      </c>
      <c r="J178" s="26">
        <v>295</v>
      </c>
      <c r="K178" s="26">
        <v>78</v>
      </c>
      <c r="L178" s="27">
        <v>2.91</v>
      </c>
      <c r="M178" s="28">
        <v>4</v>
      </c>
      <c r="N178" s="28">
        <v>1.6</v>
      </c>
      <c r="O178" s="28">
        <v>2.6</v>
      </c>
      <c r="P178" s="28">
        <v>1.5</v>
      </c>
      <c r="Q178" s="27">
        <v>1.02</v>
      </c>
      <c r="R178" s="27">
        <v>0.56999999999999995</v>
      </c>
      <c r="S178" s="27">
        <v>0.35</v>
      </c>
      <c r="T178" s="27">
        <v>0.15</v>
      </c>
      <c r="U178" s="29">
        <v>78</v>
      </c>
      <c r="V178" s="28">
        <v>1.4</v>
      </c>
      <c r="W178" s="28">
        <v>4</v>
      </c>
      <c r="X178" s="26">
        <v>3418</v>
      </c>
    </row>
    <row r="179" spans="1:24" x14ac:dyDescent="0.2">
      <c r="A179" t="s">
        <v>365</v>
      </c>
      <c r="B179" t="s">
        <v>366</v>
      </c>
      <c r="C179" s="2">
        <v>2606</v>
      </c>
      <c r="D179" s="3">
        <v>12.8</v>
      </c>
      <c r="E179" t="s">
        <v>35</v>
      </c>
      <c r="F179" s="26">
        <v>52</v>
      </c>
      <c r="G179" s="27">
        <v>0.1</v>
      </c>
      <c r="H179" s="26">
        <v>114</v>
      </c>
      <c r="I179" s="27">
        <v>0.31</v>
      </c>
      <c r="J179" s="26">
        <v>299</v>
      </c>
      <c r="K179" s="26">
        <v>79</v>
      </c>
      <c r="L179" s="27">
        <v>2.86</v>
      </c>
      <c r="M179" s="28">
        <v>3.9</v>
      </c>
      <c r="N179" s="28">
        <v>0.6</v>
      </c>
      <c r="O179" s="28">
        <v>6.2</v>
      </c>
      <c r="P179" s="28">
        <v>0.8</v>
      </c>
      <c r="Q179" s="27">
        <v>1.26</v>
      </c>
      <c r="R179" s="27">
        <v>0.86</v>
      </c>
      <c r="S179" s="27">
        <v>0.37</v>
      </c>
      <c r="T179" s="27">
        <v>0.55000000000000004</v>
      </c>
      <c r="U179" s="29">
        <v>77</v>
      </c>
      <c r="V179" s="28">
        <v>1.6</v>
      </c>
      <c r="W179" s="28">
        <v>3.4</v>
      </c>
      <c r="X179" s="26">
        <v>3418</v>
      </c>
    </row>
    <row r="180" spans="1:24" x14ac:dyDescent="0.2">
      <c r="A180" t="s">
        <v>367</v>
      </c>
      <c r="C180" s="2">
        <v>2606</v>
      </c>
      <c r="D180" s="3">
        <v>12.6</v>
      </c>
      <c r="E180" t="s">
        <v>29</v>
      </c>
      <c r="F180" s="26">
        <v>44</v>
      </c>
      <c r="G180" s="27">
        <v>0.06</v>
      </c>
      <c r="H180" s="26">
        <v>115</v>
      </c>
      <c r="I180" s="27">
        <v>0.3</v>
      </c>
      <c r="J180" s="26">
        <v>292</v>
      </c>
      <c r="K180" s="26">
        <v>79</v>
      </c>
      <c r="L180" s="27">
        <v>2.64</v>
      </c>
      <c r="M180" s="28">
        <v>5.2</v>
      </c>
      <c r="N180" s="28">
        <v>2.1</v>
      </c>
      <c r="O180" s="28">
        <v>7.5</v>
      </c>
      <c r="P180" s="28">
        <v>0.8</v>
      </c>
      <c r="Q180" s="27">
        <v>0.93</v>
      </c>
      <c r="R180" s="27">
        <v>0.94</v>
      </c>
      <c r="S180" s="27">
        <v>0.13</v>
      </c>
      <c r="T180" s="27">
        <v>-0.06</v>
      </c>
      <c r="U180" s="29">
        <v>78</v>
      </c>
      <c r="V180" s="28">
        <v>1.6</v>
      </c>
      <c r="W180" s="28">
        <v>3.3</v>
      </c>
      <c r="X180" s="26">
        <v>3417</v>
      </c>
    </row>
    <row r="181" spans="1:24" x14ac:dyDescent="0.2">
      <c r="A181" t="s">
        <v>368</v>
      </c>
      <c r="C181" s="2">
        <v>2605</v>
      </c>
      <c r="D181" s="3">
        <v>13.1</v>
      </c>
      <c r="E181" t="s">
        <v>30</v>
      </c>
      <c r="F181" s="26">
        <v>63</v>
      </c>
      <c r="G181" s="27">
        <v>7.0000000000000007E-2</v>
      </c>
      <c r="H181" s="26">
        <v>95</v>
      </c>
      <c r="I181" s="27">
        <v>0.15</v>
      </c>
      <c r="J181" s="26">
        <v>310</v>
      </c>
      <c r="K181" s="26">
        <v>79</v>
      </c>
      <c r="L181" s="27">
        <v>2.84</v>
      </c>
      <c r="M181" s="28">
        <v>5.4</v>
      </c>
      <c r="N181" s="28">
        <v>0.9</v>
      </c>
      <c r="O181" s="28">
        <v>5.6</v>
      </c>
      <c r="P181" s="28">
        <v>0.1</v>
      </c>
      <c r="Q181" s="27">
        <v>0.87</v>
      </c>
      <c r="R181" s="27">
        <v>0.88</v>
      </c>
      <c r="S181" s="27">
        <v>0.45</v>
      </c>
      <c r="T181" s="27">
        <v>-1.03</v>
      </c>
      <c r="U181" s="29">
        <v>77</v>
      </c>
      <c r="V181" s="28">
        <v>1.6</v>
      </c>
      <c r="W181" s="28">
        <v>3.9</v>
      </c>
      <c r="X181" s="26">
        <v>3416</v>
      </c>
    </row>
    <row r="182" spans="1:24" x14ac:dyDescent="0.2">
      <c r="A182" t="s">
        <v>369</v>
      </c>
      <c r="B182" t="s">
        <v>370</v>
      </c>
      <c r="C182" s="2">
        <v>2605</v>
      </c>
      <c r="D182" s="3">
        <v>12.1</v>
      </c>
      <c r="E182" t="s">
        <v>29</v>
      </c>
      <c r="F182" s="26">
        <v>62</v>
      </c>
      <c r="G182" s="27">
        <v>0.08</v>
      </c>
      <c r="H182" s="26">
        <v>111</v>
      </c>
      <c r="I182" s="27">
        <v>0.22</v>
      </c>
      <c r="J182" s="26">
        <v>322</v>
      </c>
      <c r="K182" s="26">
        <v>78</v>
      </c>
      <c r="L182" s="27">
        <v>2.88</v>
      </c>
      <c r="M182" s="28">
        <v>4.3</v>
      </c>
      <c r="N182" s="28">
        <v>1.2</v>
      </c>
      <c r="O182" s="28">
        <v>5.7</v>
      </c>
      <c r="P182" s="28">
        <v>0.6</v>
      </c>
      <c r="Q182" s="27">
        <v>0.62</v>
      </c>
      <c r="R182" s="27">
        <v>0.37</v>
      </c>
      <c r="S182" s="27">
        <v>-0.18</v>
      </c>
      <c r="T182" s="27">
        <v>-0.36</v>
      </c>
      <c r="U182" s="29">
        <v>77</v>
      </c>
      <c r="V182" s="28">
        <v>1.3</v>
      </c>
      <c r="W182" s="28">
        <v>2.8</v>
      </c>
      <c r="X182" s="26">
        <v>3416</v>
      </c>
    </row>
    <row r="183" spans="1:24" x14ac:dyDescent="0.2">
      <c r="A183" t="s">
        <v>371</v>
      </c>
      <c r="C183" s="2">
        <v>2605</v>
      </c>
      <c r="D183" s="3">
        <v>13.3</v>
      </c>
      <c r="E183" t="s">
        <v>56</v>
      </c>
      <c r="F183" s="26">
        <v>59</v>
      </c>
      <c r="G183" s="27">
        <v>7.0000000000000007E-2</v>
      </c>
      <c r="H183" s="26">
        <v>98</v>
      </c>
      <c r="I183" s="27">
        <v>0.18</v>
      </c>
      <c r="J183" s="26">
        <v>306</v>
      </c>
      <c r="K183" s="26">
        <v>78</v>
      </c>
      <c r="L183" s="27">
        <v>2.83</v>
      </c>
      <c r="M183" s="28">
        <v>4.7</v>
      </c>
      <c r="N183" s="28">
        <v>1.8</v>
      </c>
      <c r="O183" s="28">
        <v>6.3</v>
      </c>
      <c r="P183" s="28">
        <v>0.5</v>
      </c>
      <c r="Q183" s="27">
        <v>0.98</v>
      </c>
      <c r="R183" s="27">
        <v>0.5</v>
      </c>
      <c r="S183" s="27">
        <v>0.82</v>
      </c>
      <c r="T183" s="27">
        <v>-0.06</v>
      </c>
      <c r="U183" s="29">
        <v>77</v>
      </c>
      <c r="V183" s="28">
        <v>1.7</v>
      </c>
      <c r="W183" s="28">
        <v>3.4</v>
      </c>
      <c r="X183" s="26">
        <v>3416</v>
      </c>
    </row>
    <row r="184" spans="1:24" x14ac:dyDescent="0.2">
      <c r="A184" t="s">
        <v>372</v>
      </c>
      <c r="C184" s="2">
        <v>2605</v>
      </c>
      <c r="D184" s="3">
        <v>13.3</v>
      </c>
      <c r="E184" t="s">
        <v>46</v>
      </c>
      <c r="F184" s="26">
        <v>46</v>
      </c>
      <c r="G184" s="27">
        <v>0.02</v>
      </c>
      <c r="H184" s="26">
        <v>89</v>
      </c>
      <c r="I184" s="27">
        <v>0.14000000000000001</v>
      </c>
      <c r="J184" s="26">
        <v>267</v>
      </c>
      <c r="K184" s="26">
        <v>79</v>
      </c>
      <c r="L184" s="27">
        <v>2.73</v>
      </c>
      <c r="M184" s="28">
        <v>5.2</v>
      </c>
      <c r="N184" s="28">
        <v>0.4</v>
      </c>
      <c r="O184" s="28">
        <v>9.8000000000000007</v>
      </c>
      <c r="P184" s="28">
        <v>0.8</v>
      </c>
      <c r="Q184" s="27">
        <v>1.82</v>
      </c>
      <c r="R184" s="27">
        <v>1.64</v>
      </c>
      <c r="S184" s="27">
        <v>0.93</v>
      </c>
      <c r="T184" s="27">
        <v>-0.4</v>
      </c>
      <c r="U184" s="29">
        <v>77</v>
      </c>
      <c r="V184" s="28">
        <v>1.9</v>
      </c>
      <c r="W184" s="28">
        <v>4.8</v>
      </c>
      <c r="X184" s="26">
        <v>3416</v>
      </c>
    </row>
    <row r="185" spans="1:24" x14ac:dyDescent="0.2">
      <c r="A185" t="s">
        <v>373</v>
      </c>
      <c r="C185" s="2">
        <v>2604</v>
      </c>
      <c r="D185" s="3">
        <v>12.6</v>
      </c>
      <c r="E185" t="s">
        <v>45</v>
      </c>
      <c r="F185" s="26">
        <v>52</v>
      </c>
      <c r="G185" s="27">
        <v>0.05</v>
      </c>
      <c r="H185" s="26">
        <v>96</v>
      </c>
      <c r="I185" s="27">
        <v>0.18</v>
      </c>
      <c r="J185" s="26">
        <v>273</v>
      </c>
      <c r="K185" s="26">
        <v>79</v>
      </c>
      <c r="L185" s="27">
        <v>2.69</v>
      </c>
      <c r="M185" s="28">
        <v>5.0999999999999996</v>
      </c>
      <c r="N185" s="28">
        <v>0.5</v>
      </c>
      <c r="O185" s="28">
        <v>8.6999999999999993</v>
      </c>
      <c r="P185" s="28">
        <v>-0.1</v>
      </c>
      <c r="Q185" s="27">
        <v>1.24</v>
      </c>
      <c r="R185" s="27">
        <v>1.47</v>
      </c>
      <c r="S185" s="27">
        <v>0.94</v>
      </c>
      <c r="T185" s="27">
        <v>-0.48</v>
      </c>
      <c r="U185" s="29">
        <v>77</v>
      </c>
      <c r="V185" s="28">
        <v>1.5</v>
      </c>
      <c r="W185" s="28">
        <v>3.5</v>
      </c>
      <c r="X185" s="26">
        <v>3415</v>
      </c>
    </row>
    <row r="186" spans="1:24" x14ac:dyDescent="0.2">
      <c r="A186" t="s">
        <v>374</v>
      </c>
      <c r="B186" t="s">
        <v>375</v>
      </c>
      <c r="C186" s="2">
        <v>2511</v>
      </c>
      <c r="D186" s="3">
        <v>13</v>
      </c>
      <c r="E186" t="s">
        <v>45</v>
      </c>
      <c r="F186" s="26">
        <v>44</v>
      </c>
      <c r="G186" s="27">
        <v>0.1</v>
      </c>
      <c r="H186" s="26">
        <v>126</v>
      </c>
      <c r="I186" s="27">
        <v>0.39</v>
      </c>
      <c r="J186" s="26">
        <v>295</v>
      </c>
      <c r="K186" s="26">
        <v>79</v>
      </c>
      <c r="L186" s="27">
        <v>2.77</v>
      </c>
      <c r="M186" s="28">
        <v>4.4000000000000004</v>
      </c>
      <c r="N186" s="28">
        <v>-0.3</v>
      </c>
      <c r="O186" s="28">
        <v>7.6</v>
      </c>
      <c r="P186" s="28">
        <v>0.3</v>
      </c>
      <c r="Q186" s="27">
        <v>1.3</v>
      </c>
      <c r="R186" s="27">
        <v>1.23</v>
      </c>
      <c r="S186" s="27">
        <v>0.28999999999999998</v>
      </c>
      <c r="T186" s="27">
        <v>0.62</v>
      </c>
      <c r="U186" s="29">
        <v>78</v>
      </c>
      <c r="V186" s="28">
        <v>1.7</v>
      </c>
      <c r="W186" s="28">
        <v>3.5</v>
      </c>
      <c r="X186" s="26">
        <v>3415</v>
      </c>
    </row>
    <row r="187" spans="1:24" x14ac:dyDescent="0.2">
      <c r="A187" t="s">
        <v>376</v>
      </c>
      <c r="B187" t="s">
        <v>377</v>
      </c>
      <c r="C187" s="2">
        <v>2604</v>
      </c>
      <c r="D187" s="3">
        <v>13</v>
      </c>
      <c r="E187" t="s">
        <v>30</v>
      </c>
      <c r="F187" s="26">
        <v>52</v>
      </c>
      <c r="G187" s="27">
        <v>7.0000000000000007E-2</v>
      </c>
      <c r="H187" s="26">
        <v>106</v>
      </c>
      <c r="I187" s="27">
        <v>0.24</v>
      </c>
      <c r="J187" s="26">
        <v>301</v>
      </c>
      <c r="K187" s="26">
        <v>79</v>
      </c>
      <c r="L187" s="27">
        <v>2.87</v>
      </c>
      <c r="M187" s="28">
        <v>4.5</v>
      </c>
      <c r="N187" s="28">
        <v>1</v>
      </c>
      <c r="O187" s="28">
        <v>4.4000000000000004</v>
      </c>
      <c r="P187" s="28">
        <v>1.6</v>
      </c>
      <c r="Q187" s="27">
        <v>0.98</v>
      </c>
      <c r="R187" s="27">
        <v>0.83</v>
      </c>
      <c r="S187" s="27">
        <v>0.35</v>
      </c>
      <c r="T187" s="27">
        <v>-0.35</v>
      </c>
      <c r="U187" s="29">
        <v>77</v>
      </c>
      <c r="V187" s="28">
        <v>1.5</v>
      </c>
      <c r="W187" s="28">
        <v>4.2</v>
      </c>
      <c r="X187" s="26">
        <v>3415</v>
      </c>
    </row>
    <row r="188" spans="1:24" x14ac:dyDescent="0.2">
      <c r="A188" t="s">
        <v>378</v>
      </c>
      <c r="B188" t="s">
        <v>379</v>
      </c>
      <c r="C188" s="2">
        <v>2605</v>
      </c>
      <c r="D188" s="3">
        <v>12.8</v>
      </c>
      <c r="E188" t="s">
        <v>45</v>
      </c>
      <c r="F188" s="26">
        <v>60</v>
      </c>
      <c r="G188" s="27">
        <v>7.0000000000000007E-2</v>
      </c>
      <c r="H188" s="26">
        <v>85</v>
      </c>
      <c r="I188" s="27">
        <v>0.12</v>
      </c>
      <c r="J188" s="26">
        <v>281</v>
      </c>
      <c r="K188" s="26">
        <v>79</v>
      </c>
      <c r="L188" s="27">
        <v>2.71</v>
      </c>
      <c r="M188" s="28">
        <v>4.8</v>
      </c>
      <c r="N188" s="28">
        <v>0</v>
      </c>
      <c r="O188" s="28">
        <v>8</v>
      </c>
      <c r="P188" s="28">
        <v>0.4</v>
      </c>
      <c r="Q188" s="27">
        <v>1.25</v>
      </c>
      <c r="R188" s="27">
        <v>1.07</v>
      </c>
      <c r="S188" s="27">
        <v>0.66</v>
      </c>
      <c r="T188" s="27">
        <v>-0.56999999999999995</v>
      </c>
      <c r="U188" s="29">
        <v>78</v>
      </c>
      <c r="V188" s="28">
        <v>1.5</v>
      </c>
      <c r="W188" s="28">
        <v>3.4</v>
      </c>
      <c r="X188" s="26">
        <v>3415</v>
      </c>
    </row>
    <row r="189" spans="1:24" x14ac:dyDescent="0.2">
      <c r="A189" t="s">
        <v>380</v>
      </c>
      <c r="C189" s="2">
        <v>2603</v>
      </c>
      <c r="D189" s="3">
        <v>12.5</v>
      </c>
      <c r="E189" t="s">
        <v>43</v>
      </c>
      <c r="F189" s="26">
        <v>63</v>
      </c>
      <c r="G189" s="27">
        <v>0.12</v>
      </c>
      <c r="H189" s="26">
        <v>88</v>
      </c>
      <c r="I189" s="27">
        <v>0.18</v>
      </c>
      <c r="J189" s="26">
        <v>256</v>
      </c>
      <c r="K189" s="26">
        <v>79</v>
      </c>
      <c r="L189" s="27">
        <v>2.78</v>
      </c>
      <c r="M189" s="28">
        <v>5.7</v>
      </c>
      <c r="N189" s="28">
        <v>1.7</v>
      </c>
      <c r="O189" s="28">
        <v>13.1</v>
      </c>
      <c r="P189" s="28">
        <v>0.6</v>
      </c>
      <c r="Q189" s="27">
        <v>0.85</v>
      </c>
      <c r="R189" s="27">
        <v>0.64</v>
      </c>
      <c r="S189" s="27">
        <v>0.27</v>
      </c>
      <c r="T189" s="27">
        <v>1.03</v>
      </c>
      <c r="U189" s="29">
        <v>78</v>
      </c>
      <c r="V189" s="28">
        <v>1.7</v>
      </c>
      <c r="W189" s="28">
        <v>3.8</v>
      </c>
      <c r="X189" s="26">
        <v>3414</v>
      </c>
    </row>
    <row r="190" spans="1:24" x14ac:dyDescent="0.2">
      <c r="A190" t="s">
        <v>381</v>
      </c>
      <c r="B190" t="s">
        <v>382</v>
      </c>
      <c r="C190" s="2">
        <v>2605</v>
      </c>
      <c r="D190" s="3">
        <v>13.2</v>
      </c>
      <c r="E190" t="s">
        <v>55</v>
      </c>
      <c r="F190" s="26">
        <v>74</v>
      </c>
      <c r="G190" s="27">
        <v>0.04</v>
      </c>
      <c r="H190" s="26">
        <v>109</v>
      </c>
      <c r="I190" s="27">
        <v>0.1</v>
      </c>
      <c r="J190" s="26">
        <v>352</v>
      </c>
      <c r="K190" s="26">
        <v>79</v>
      </c>
      <c r="L190" s="27">
        <v>3.01</v>
      </c>
      <c r="M190" s="28">
        <v>3.8</v>
      </c>
      <c r="N190" s="28">
        <v>-0.4</v>
      </c>
      <c r="O190" s="28">
        <v>2.4</v>
      </c>
      <c r="P190" s="28">
        <v>0</v>
      </c>
      <c r="Q190" s="27">
        <v>0.4</v>
      </c>
      <c r="R190" s="27">
        <v>0.47</v>
      </c>
      <c r="S190" s="27">
        <v>-0.19</v>
      </c>
      <c r="T190" s="27">
        <v>-1.1399999999999999</v>
      </c>
      <c r="U190" s="29">
        <v>78</v>
      </c>
      <c r="V190" s="28">
        <v>1.5</v>
      </c>
      <c r="W190" s="28">
        <v>3.5</v>
      </c>
      <c r="X190" s="26">
        <v>3414</v>
      </c>
    </row>
    <row r="191" spans="1:24" x14ac:dyDescent="0.2">
      <c r="A191" t="s">
        <v>383</v>
      </c>
      <c r="B191" t="s">
        <v>384</v>
      </c>
      <c r="C191" s="2">
        <v>2511</v>
      </c>
      <c r="D191" s="3">
        <v>12.5</v>
      </c>
      <c r="E191" t="s">
        <v>42</v>
      </c>
      <c r="F191" s="26">
        <v>50</v>
      </c>
      <c r="G191" s="27">
        <v>0.14000000000000001</v>
      </c>
      <c r="H191" s="26">
        <v>119</v>
      </c>
      <c r="I191" s="27">
        <v>0.38</v>
      </c>
      <c r="J191" s="26">
        <v>300</v>
      </c>
      <c r="K191" s="26">
        <v>79</v>
      </c>
      <c r="L191" s="27">
        <v>2.87</v>
      </c>
      <c r="M191" s="28">
        <v>3.7</v>
      </c>
      <c r="N191" s="28">
        <v>-1.1000000000000001</v>
      </c>
      <c r="O191" s="28">
        <v>6.4</v>
      </c>
      <c r="P191" s="28">
        <v>0.4</v>
      </c>
      <c r="Q191" s="27">
        <v>1.36</v>
      </c>
      <c r="R191" s="27">
        <v>0.96</v>
      </c>
      <c r="S191" s="27">
        <v>0.97</v>
      </c>
      <c r="T191" s="27">
        <v>0.12</v>
      </c>
      <c r="U191" s="29">
        <v>78</v>
      </c>
      <c r="V191" s="28">
        <v>1.8</v>
      </c>
      <c r="W191" s="28">
        <v>3.3</v>
      </c>
      <c r="X191" s="26">
        <v>3414</v>
      </c>
    </row>
    <row r="192" spans="1:24" x14ac:dyDescent="0.2">
      <c r="A192" t="s">
        <v>385</v>
      </c>
      <c r="B192" t="s">
        <v>386</v>
      </c>
      <c r="C192" s="2">
        <v>2602</v>
      </c>
      <c r="D192" s="3">
        <v>13</v>
      </c>
      <c r="E192" t="s">
        <v>31</v>
      </c>
      <c r="F192" s="26">
        <v>59</v>
      </c>
      <c r="G192" s="27">
        <v>0.05</v>
      </c>
      <c r="H192" s="26">
        <v>90</v>
      </c>
      <c r="I192" s="27">
        <v>0.12</v>
      </c>
      <c r="J192" s="26">
        <v>294</v>
      </c>
      <c r="K192" s="26">
        <v>78</v>
      </c>
      <c r="L192" s="27">
        <v>2.78</v>
      </c>
      <c r="M192" s="28">
        <v>3.9</v>
      </c>
      <c r="N192" s="28">
        <v>-0.9</v>
      </c>
      <c r="O192" s="28">
        <v>4.0999999999999996</v>
      </c>
      <c r="P192" s="28">
        <v>0.4</v>
      </c>
      <c r="Q192" s="27">
        <v>1.48</v>
      </c>
      <c r="R192" s="27">
        <v>1.48</v>
      </c>
      <c r="S192" s="27">
        <v>0.59</v>
      </c>
      <c r="T192" s="27">
        <v>-0.72</v>
      </c>
      <c r="U192" s="29">
        <v>77</v>
      </c>
      <c r="V192" s="28">
        <v>1.4</v>
      </c>
      <c r="W192" s="28">
        <v>3.7</v>
      </c>
      <c r="X192" s="26">
        <v>3414</v>
      </c>
    </row>
    <row r="193" spans="1:24" x14ac:dyDescent="0.2">
      <c r="A193" t="s">
        <v>387</v>
      </c>
      <c r="B193" t="s">
        <v>388</v>
      </c>
      <c r="C193" s="2">
        <v>2605</v>
      </c>
      <c r="D193" s="3">
        <v>13.3</v>
      </c>
      <c r="E193" t="s">
        <v>389</v>
      </c>
      <c r="F193" s="26">
        <v>60</v>
      </c>
      <c r="G193" s="27">
        <v>0.05</v>
      </c>
      <c r="H193" s="26">
        <v>112</v>
      </c>
      <c r="I193" s="27">
        <v>0.2</v>
      </c>
      <c r="J193" s="26">
        <v>321</v>
      </c>
      <c r="K193" s="26">
        <v>78</v>
      </c>
      <c r="L193" s="27">
        <v>2.78</v>
      </c>
      <c r="M193" s="28">
        <v>4.5999999999999996</v>
      </c>
      <c r="N193" s="28">
        <v>-1.1000000000000001</v>
      </c>
      <c r="O193" s="28">
        <v>5.5</v>
      </c>
      <c r="P193" s="28">
        <v>0.6</v>
      </c>
      <c r="Q193" s="27">
        <v>0.63</v>
      </c>
      <c r="R193" s="27">
        <v>0.71</v>
      </c>
      <c r="S193" s="27">
        <v>-0.13</v>
      </c>
      <c r="T193" s="27">
        <v>-0.75</v>
      </c>
      <c r="U193" s="29">
        <v>77</v>
      </c>
      <c r="V193" s="28">
        <v>1.8</v>
      </c>
      <c r="W193" s="28">
        <v>3.7</v>
      </c>
      <c r="X193" s="26">
        <v>3414</v>
      </c>
    </row>
    <row r="194" spans="1:24" x14ac:dyDescent="0.2">
      <c r="A194" t="s">
        <v>390</v>
      </c>
      <c r="B194" t="s">
        <v>391</v>
      </c>
      <c r="C194" s="2">
        <v>2601</v>
      </c>
      <c r="D194" s="3">
        <v>13.4</v>
      </c>
      <c r="E194" t="s">
        <v>42</v>
      </c>
      <c r="F194" s="26">
        <v>52</v>
      </c>
      <c r="G194" s="27">
        <v>0.1</v>
      </c>
      <c r="H194" s="26">
        <v>123</v>
      </c>
      <c r="I194" s="27">
        <v>0.34</v>
      </c>
      <c r="J194" s="26">
        <v>323</v>
      </c>
      <c r="K194" s="26">
        <v>79</v>
      </c>
      <c r="L194" s="27">
        <v>2.9</v>
      </c>
      <c r="M194" s="28">
        <v>3.9</v>
      </c>
      <c r="N194" s="28">
        <v>-0.4</v>
      </c>
      <c r="O194" s="28">
        <v>6.1</v>
      </c>
      <c r="P194" s="28">
        <v>0.9</v>
      </c>
      <c r="Q194" s="27">
        <v>0.97</v>
      </c>
      <c r="R194" s="27">
        <v>0.61</v>
      </c>
      <c r="S194" s="27">
        <v>0.54</v>
      </c>
      <c r="T194" s="27">
        <v>-0.21</v>
      </c>
      <c r="U194" s="29">
        <v>78</v>
      </c>
      <c r="V194" s="28">
        <v>2.2999999999999998</v>
      </c>
      <c r="W194" s="28">
        <v>4.5999999999999996</v>
      </c>
      <c r="X194" s="26">
        <v>3414</v>
      </c>
    </row>
    <row r="195" spans="1:24" x14ac:dyDescent="0.2">
      <c r="A195" t="s">
        <v>392</v>
      </c>
      <c r="C195" s="2">
        <v>2605</v>
      </c>
      <c r="D195" s="3">
        <v>12.4</v>
      </c>
      <c r="E195" t="s">
        <v>29</v>
      </c>
      <c r="F195" s="26">
        <v>52</v>
      </c>
      <c r="G195" s="27">
        <v>0.09</v>
      </c>
      <c r="H195" s="26">
        <v>129</v>
      </c>
      <c r="I195" s="27">
        <v>0.35</v>
      </c>
      <c r="J195" s="26">
        <v>341</v>
      </c>
      <c r="K195" s="26">
        <v>79</v>
      </c>
      <c r="L195" s="27">
        <v>2.95</v>
      </c>
      <c r="M195" s="28">
        <v>4.2</v>
      </c>
      <c r="N195" s="28">
        <v>2.7</v>
      </c>
      <c r="O195" s="28">
        <v>7.5</v>
      </c>
      <c r="P195" s="28">
        <v>0.6</v>
      </c>
      <c r="Q195" s="27">
        <v>0.62</v>
      </c>
      <c r="R195" s="27">
        <v>0.06</v>
      </c>
      <c r="S195" s="27">
        <v>0.21</v>
      </c>
      <c r="T195" s="27">
        <v>-0.79</v>
      </c>
      <c r="U195" s="29">
        <v>77</v>
      </c>
      <c r="V195" s="28">
        <v>1.5</v>
      </c>
      <c r="W195" s="28">
        <v>3.8</v>
      </c>
      <c r="X195" s="26">
        <v>3413</v>
      </c>
    </row>
    <row r="196" spans="1:24" x14ac:dyDescent="0.2">
      <c r="A196" t="s">
        <v>393</v>
      </c>
      <c r="C196" s="2">
        <v>2604</v>
      </c>
      <c r="D196" s="3">
        <v>13.1</v>
      </c>
      <c r="E196" t="s">
        <v>222</v>
      </c>
      <c r="F196" s="26">
        <v>57</v>
      </c>
      <c r="G196" s="27">
        <v>7.0000000000000007E-2</v>
      </c>
      <c r="H196" s="26">
        <v>121</v>
      </c>
      <c r="I196" s="27">
        <v>0.26</v>
      </c>
      <c r="J196" s="26">
        <v>304</v>
      </c>
      <c r="K196" s="26">
        <v>79</v>
      </c>
      <c r="L196" s="27">
        <v>2.81</v>
      </c>
      <c r="M196" s="28">
        <v>3</v>
      </c>
      <c r="N196" s="28">
        <v>-1.4</v>
      </c>
      <c r="O196" s="28">
        <v>3.1</v>
      </c>
      <c r="P196" s="28">
        <v>-0.6</v>
      </c>
      <c r="Q196" s="27">
        <v>1.82</v>
      </c>
      <c r="R196" s="27">
        <v>1.32</v>
      </c>
      <c r="S196" s="27">
        <v>0.41</v>
      </c>
      <c r="T196" s="27">
        <v>0.63</v>
      </c>
      <c r="U196" s="29">
        <v>77</v>
      </c>
      <c r="V196" s="28">
        <v>2.2000000000000002</v>
      </c>
      <c r="W196" s="28">
        <v>4.8</v>
      </c>
      <c r="X196" s="26">
        <v>3413</v>
      </c>
    </row>
    <row r="197" spans="1:24" x14ac:dyDescent="0.2">
      <c r="A197" t="s">
        <v>394</v>
      </c>
      <c r="B197" t="s">
        <v>395</v>
      </c>
      <c r="C197" s="2">
        <v>2604</v>
      </c>
      <c r="D197" s="3">
        <v>13.4</v>
      </c>
      <c r="E197" t="s">
        <v>31</v>
      </c>
      <c r="F197" s="26">
        <v>54</v>
      </c>
      <c r="G197" s="27">
        <v>0.12</v>
      </c>
      <c r="H197" s="26">
        <v>108</v>
      </c>
      <c r="I197" s="27">
        <v>0.28999999999999998</v>
      </c>
      <c r="J197" s="26">
        <v>333</v>
      </c>
      <c r="K197" s="26">
        <v>78</v>
      </c>
      <c r="L197" s="27">
        <v>2.75</v>
      </c>
      <c r="M197" s="28">
        <v>4.2</v>
      </c>
      <c r="N197" s="28">
        <v>0</v>
      </c>
      <c r="O197" s="28">
        <v>4.9000000000000004</v>
      </c>
      <c r="P197" s="28">
        <v>1.4</v>
      </c>
      <c r="Q197" s="27">
        <v>0.45</v>
      </c>
      <c r="R197" s="27">
        <v>0.64</v>
      </c>
      <c r="S197" s="27">
        <v>0.32</v>
      </c>
      <c r="T197" s="27">
        <v>-0.87</v>
      </c>
      <c r="U197" s="29">
        <v>76</v>
      </c>
      <c r="V197" s="28">
        <v>1.7</v>
      </c>
      <c r="W197" s="28">
        <v>4.4000000000000004</v>
      </c>
      <c r="X197" s="26">
        <v>3413</v>
      </c>
    </row>
    <row r="198" spans="1:24" x14ac:dyDescent="0.2">
      <c r="A198" t="s">
        <v>396</v>
      </c>
      <c r="B198" t="s">
        <v>397</v>
      </c>
      <c r="C198" s="2">
        <v>2605</v>
      </c>
      <c r="D198" s="3">
        <v>12.4</v>
      </c>
      <c r="E198" t="s">
        <v>178</v>
      </c>
      <c r="F198" s="26">
        <v>40</v>
      </c>
      <c r="G198" s="27">
        <v>0.11</v>
      </c>
      <c r="H198" s="26">
        <v>99</v>
      </c>
      <c r="I198" s="27">
        <v>0.32</v>
      </c>
      <c r="J198" s="26">
        <v>229</v>
      </c>
      <c r="K198" s="26">
        <v>79</v>
      </c>
      <c r="L198" s="27">
        <v>2.77</v>
      </c>
      <c r="M198" s="28">
        <v>5.3</v>
      </c>
      <c r="N198" s="28">
        <v>2.2999999999999998</v>
      </c>
      <c r="O198" s="28">
        <v>8.1</v>
      </c>
      <c r="P198" s="28">
        <v>2.6</v>
      </c>
      <c r="Q198" s="27">
        <v>1.1599999999999999</v>
      </c>
      <c r="R198" s="27">
        <v>0.84</v>
      </c>
      <c r="S198" s="27">
        <v>1.21</v>
      </c>
      <c r="T198" s="27">
        <v>1.19</v>
      </c>
      <c r="U198" s="29">
        <v>79</v>
      </c>
      <c r="V198" s="28">
        <v>1</v>
      </c>
      <c r="W198" s="28">
        <v>3.7</v>
      </c>
      <c r="X198" s="26">
        <v>3413</v>
      </c>
    </row>
    <row r="199" spans="1:24" x14ac:dyDescent="0.2">
      <c r="A199" t="s">
        <v>398</v>
      </c>
      <c r="B199" t="s">
        <v>399</v>
      </c>
      <c r="C199" s="2">
        <v>2605</v>
      </c>
      <c r="D199" s="3">
        <v>13.3</v>
      </c>
      <c r="E199" t="s">
        <v>41</v>
      </c>
      <c r="F199" s="26">
        <v>62</v>
      </c>
      <c r="G199" s="27">
        <v>0.1</v>
      </c>
      <c r="H199" s="26">
        <v>104</v>
      </c>
      <c r="I199" s="27">
        <v>0.22</v>
      </c>
      <c r="J199" s="26">
        <v>311</v>
      </c>
      <c r="K199" s="26">
        <v>78</v>
      </c>
      <c r="L199" s="27">
        <v>2.71</v>
      </c>
      <c r="M199" s="28">
        <v>3.6</v>
      </c>
      <c r="N199" s="28">
        <v>-0.5</v>
      </c>
      <c r="O199" s="28">
        <v>4.7</v>
      </c>
      <c r="P199" s="28">
        <v>0.2</v>
      </c>
      <c r="Q199" s="27">
        <v>1.1000000000000001</v>
      </c>
      <c r="R199" s="27">
        <v>0.53</v>
      </c>
      <c r="S199" s="27">
        <v>0.73</v>
      </c>
      <c r="T199" s="27">
        <v>0.39</v>
      </c>
      <c r="U199" s="29">
        <v>76</v>
      </c>
      <c r="V199" s="28">
        <v>1.7</v>
      </c>
      <c r="W199" s="28">
        <v>4.0999999999999996</v>
      </c>
      <c r="X199" s="26">
        <v>3413</v>
      </c>
    </row>
    <row r="200" spans="1:24" x14ac:dyDescent="0.2">
      <c r="A200" t="s">
        <v>400</v>
      </c>
      <c r="C200" s="2">
        <v>2606</v>
      </c>
      <c r="D200" s="3">
        <v>14</v>
      </c>
      <c r="E200" t="s">
        <v>74</v>
      </c>
      <c r="F200" s="26">
        <v>55</v>
      </c>
      <c r="G200" s="27">
        <v>0.06</v>
      </c>
      <c r="H200" s="26">
        <v>111</v>
      </c>
      <c r="I200" s="27">
        <v>0.23</v>
      </c>
      <c r="J200" s="26">
        <v>319</v>
      </c>
      <c r="K200" s="26">
        <v>79</v>
      </c>
      <c r="L200" s="27">
        <v>2.99</v>
      </c>
      <c r="M200" s="28">
        <v>4.5</v>
      </c>
      <c r="N200" s="28">
        <v>-0.3</v>
      </c>
      <c r="O200" s="28">
        <v>1.2</v>
      </c>
      <c r="P200" s="28">
        <v>1.8</v>
      </c>
      <c r="Q200" s="27">
        <v>0.73</v>
      </c>
      <c r="R200" s="27">
        <v>0.36</v>
      </c>
      <c r="S200" s="27">
        <v>1.03</v>
      </c>
      <c r="T200" s="27">
        <v>0.02</v>
      </c>
      <c r="U200" s="29">
        <v>78</v>
      </c>
      <c r="V200" s="28">
        <v>1.6</v>
      </c>
      <c r="W200" s="28">
        <v>3.7</v>
      </c>
      <c r="X200" s="26">
        <v>3413</v>
      </c>
    </row>
    <row r="201" spans="1:24" x14ac:dyDescent="0.2">
      <c r="A201" t="s">
        <v>401</v>
      </c>
      <c r="B201" t="s">
        <v>402</v>
      </c>
      <c r="C201" s="2">
        <v>2605</v>
      </c>
      <c r="D201" s="3">
        <v>13.3</v>
      </c>
      <c r="E201" t="s">
        <v>56</v>
      </c>
      <c r="F201" s="26">
        <v>57</v>
      </c>
      <c r="G201" s="27">
        <v>0.13</v>
      </c>
      <c r="H201" s="26">
        <v>102</v>
      </c>
      <c r="I201" s="27">
        <v>0.28000000000000003</v>
      </c>
      <c r="J201" s="26">
        <v>286</v>
      </c>
      <c r="K201" s="26">
        <v>78</v>
      </c>
      <c r="L201" s="27">
        <v>2.79</v>
      </c>
      <c r="M201" s="28">
        <v>3.6</v>
      </c>
      <c r="N201" s="28">
        <v>0.4</v>
      </c>
      <c r="O201" s="28">
        <v>8.8000000000000007</v>
      </c>
      <c r="P201" s="28">
        <v>0.7</v>
      </c>
      <c r="Q201" s="27">
        <v>1.23</v>
      </c>
      <c r="R201" s="27">
        <v>0.71</v>
      </c>
      <c r="S201" s="27">
        <v>0.83</v>
      </c>
      <c r="T201" s="27">
        <v>0.98</v>
      </c>
      <c r="U201" s="29">
        <v>77</v>
      </c>
      <c r="V201" s="28">
        <v>1.4</v>
      </c>
      <c r="W201" s="28">
        <v>4.7</v>
      </c>
      <c r="X201" s="26">
        <v>3413</v>
      </c>
    </row>
    <row r="202" spans="1:24" x14ac:dyDescent="0.2">
      <c r="A202" t="s">
        <v>403</v>
      </c>
      <c r="C202" s="2">
        <v>2605</v>
      </c>
      <c r="D202" s="3">
        <v>13.3</v>
      </c>
      <c r="E202" t="s">
        <v>42</v>
      </c>
      <c r="F202" s="26">
        <v>49</v>
      </c>
      <c r="G202" s="27">
        <v>0.11</v>
      </c>
      <c r="H202" s="26">
        <v>97</v>
      </c>
      <c r="I202" s="27">
        <v>0.27</v>
      </c>
      <c r="J202" s="26">
        <v>265</v>
      </c>
      <c r="K202" s="26">
        <v>79</v>
      </c>
      <c r="L202" s="27">
        <v>2.73</v>
      </c>
      <c r="M202" s="28">
        <v>5.0999999999999996</v>
      </c>
      <c r="N202" s="28">
        <v>1.3</v>
      </c>
      <c r="O202" s="28">
        <v>8</v>
      </c>
      <c r="P202" s="28">
        <v>1.2</v>
      </c>
      <c r="Q202" s="27">
        <v>1.1599999999999999</v>
      </c>
      <c r="R202" s="27">
        <v>1.1000000000000001</v>
      </c>
      <c r="S202" s="27">
        <v>0.7</v>
      </c>
      <c r="T202" s="27">
        <v>0.17</v>
      </c>
      <c r="U202" s="29">
        <v>78</v>
      </c>
      <c r="V202" s="28">
        <v>2.1</v>
      </c>
      <c r="W202" s="28">
        <v>3.7</v>
      </c>
      <c r="X202" s="26">
        <v>3412</v>
      </c>
    </row>
    <row r="203" spans="1:24" x14ac:dyDescent="0.2">
      <c r="A203" t="s">
        <v>404</v>
      </c>
      <c r="B203" t="s">
        <v>405</v>
      </c>
      <c r="C203" s="2">
        <v>2604</v>
      </c>
      <c r="D203" s="3">
        <v>12.8</v>
      </c>
      <c r="E203" t="s">
        <v>46</v>
      </c>
      <c r="F203" s="26">
        <v>66</v>
      </c>
      <c r="G203" s="27">
        <v>0.02</v>
      </c>
      <c r="H203" s="26">
        <v>100</v>
      </c>
      <c r="I203" s="27">
        <v>0.09</v>
      </c>
      <c r="J203" s="26">
        <v>313</v>
      </c>
      <c r="K203" s="26">
        <v>80</v>
      </c>
      <c r="L203" s="27">
        <v>3.02</v>
      </c>
      <c r="M203" s="28">
        <v>3.2</v>
      </c>
      <c r="N203" s="28">
        <v>-1.2</v>
      </c>
      <c r="O203" s="28">
        <v>3.6</v>
      </c>
      <c r="P203" s="28">
        <v>0.9</v>
      </c>
      <c r="Q203" s="27">
        <v>1.46</v>
      </c>
      <c r="R203" s="27">
        <v>0.82</v>
      </c>
      <c r="S203" s="27">
        <v>0.21</v>
      </c>
      <c r="T203" s="27">
        <v>0</v>
      </c>
      <c r="U203" s="29">
        <v>78</v>
      </c>
      <c r="V203" s="28">
        <v>1.8</v>
      </c>
      <c r="W203" s="28">
        <v>4.5999999999999996</v>
      </c>
      <c r="X203" s="26">
        <v>3412</v>
      </c>
    </row>
    <row r="204" spans="1:24" x14ac:dyDescent="0.2">
      <c r="A204" t="s">
        <v>406</v>
      </c>
      <c r="B204" t="s">
        <v>407</v>
      </c>
      <c r="C204" s="2">
        <v>2605</v>
      </c>
      <c r="D204" s="3">
        <v>13.5</v>
      </c>
      <c r="E204" t="s">
        <v>35</v>
      </c>
      <c r="F204" s="26">
        <v>61</v>
      </c>
      <c r="G204" s="27">
        <v>0.09</v>
      </c>
      <c r="H204" s="26">
        <v>123</v>
      </c>
      <c r="I204" s="27">
        <v>0.28000000000000003</v>
      </c>
      <c r="J204" s="26">
        <v>310</v>
      </c>
      <c r="K204" s="26">
        <v>80</v>
      </c>
      <c r="L204" s="27">
        <v>2.88</v>
      </c>
      <c r="M204" s="28">
        <v>2.4</v>
      </c>
      <c r="N204" s="28">
        <v>-1.9</v>
      </c>
      <c r="O204" s="28">
        <v>3.2</v>
      </c>
      <c r="P204" s="28">
        <v>-1.1000000000000001</v>
      </c>
      <c r="Q204" s="27">
        <v>1.94</v>
      </c>
      <c r="R204" s="27">
        <v>1.45</v>
      </c>
      <c r="S204" s="27">
        <v>-0.05</v>
      </c>
      <c r="T204" s="27">
        <v>1.04</v>
      </c>
      <c r="U204" s="29">
        <v>79</v>
      </c>
      <c r="V204" s="28">
        <v>2.2000000000000002</v>
      </c>
      <c r="W204" s="28">
        <v>3.6</v>
      </c>
      <c r="X204" s="26">
        <v>3412</v>
      </c>
    </row>
    <row r="205" spans="1:24" x14ac:dyDescent="0.2">
      <c r="A205" t="s">
        <v>408</v>
      </c>
      <c r="C205" s="2">
        <v>2606</v>
      </c>
      <c r="D205" s="3">
        <v>13.5</v>
      </c>
      <c r="E205" t="s">
        <v>29</v>
      </c>
      <c r="F205" s="26">
        <v>65</v>
      </c>
      <c r="G205" s="27">
        <v>7.0000000000000007E-2</v>
      </c>
      <c r="H205" s="26">
        <v>118</v>
      </c>
      <c r="I205" s="27">
        <v>0.22</v>
      </c>
      <c r="J205" s="26">
        <v>369</v>
      </c>
      <c r="K205" s="26">
        <v>79</v>
      </c>
      <c r="L205" s="27">
        <v>2.99</v>
      </c>
      <c r="M205" s="28">
        <v>4.2</v>
      </c>
      <c r="N205" s="28">
        <v>2</v>
      </c>
      <c r="O205" s="28">
        <v>2.5</v>
      </c>
      <c r="P205" s="28">
        <v>0.2</v>
      </c>
      <c r="Q205" s="27">
        <v>0.48</v>
      </c>
      <c r="R205" s="27">
        <v>7.0000000000000007E-2</v>
      </c>
      <c r="S205" s="27">
        <v>-0.09</v>
      </c>
      <c r="T205" s="27">
        <v>-1</v>
      </c>
      <c r="U205" s="29">
        <v>77</v>
      </c>
      <c r="V205" s="28">
        <v>1.8</v>
      </c>
      <c r="W205" s="28">
        <v>4.0999999999999996</v>
      </c>
      <c r="X205" s="26">
        <v>3412</v>
      </c>
    </row>
    <row r="206" spans="1:24" x14ac:dyDescent="0.2">
      <c r="A206"/>
      <c r="E206"/>
      <c r="F206" s="26"/>
      <c r="G206" s="27"/>
      <c r="H206" s="26"/>
      <c r="I206" s="27"/>
      <c r="J206" s="26"/>
      <c r="K206" s="26"/>
      <c r="L206" s="27"/>
      <c r="M206" s="28"/>
      <c r="N206" s="28"/>
      <c r="O206" s="28"/>
      <c r="P206" s="28"/>
      <c r="Q206" s="27"/>
      <c r="R206" s="27"/>
      <c r="S206" s="27"/>
      <c r="T206" s="27"/>
      <c r="U206" s="29"/>
      <c r="V206" s="28"/>
      <c r="W206" s="28"/>
      <c r="X206" s="26"/>
    </row>
    <row r="207" spans="1:24" x14ac:dyDescent="0.2">
      <c r="A207"/>
      <c r="E207"/>
      <c r="M207" s="17"/>
      <c r="Q207" s="13"/>
    </row>
    <row r="208" spans="1:24" x14ac:dyDescent="0.2">
      <c r="A208"/>
      <c r="E208"/>
      <c r="M208" s="17"/>
      <c r="Q208" s="13"/>
    </row>
    <row r="209" spans="1:17" x14ac:dyDescent="0.2">
      <c r="A209"/>
      <c r="E209"/>
      <c r="M209" s="17"/>
      <c r="Q209" s="13"/>
    </row>
    <row r="210" spans="1:17" x14ac:dyDescent="0.2">
      <c r="A210"/>
      <c r="E210"/>
      <c r="M210" s="17"/>
      <c r="Q210" s="13"/>
    </row>
    <row r="211" spans="1:17" x14ac:dyDescent="0.2">
      <c r="A211"/>
      <c r="E211"/>
      <c r="M211" s="17"/>
      <c r="Q211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July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24-02-06T14:51:55Z</cp:lastPrinted>
  <dcterms:created xsi:type="dcterms:W3CDTF">2013-04-08T22:06:00Z</dcterms:created>
  <dcterms:modified xsi:type="dcterms:W3CDTF">2026-07-07T19:19:02Z</dcterms:modified>
</cp:coreProperties>
</file>